 <c r="A24330" s="2">
        <v>44378</v>
      </c>
      <c r="B24330">
        <v>2511</v>
      </c>
      <c r="C24330">
        <v>9</v>
      </c>
      <c r="D24330">
        <v>1</v>
      </c>
      <c r="E24330">
        <v>52000000</v>
      </c>
      <c r="F24330" s="1" t="s">
        <v>49</v>
      </c>
      <c r="G24330">
        <v>4500</v>
      </c>
      <c r="H24330">
        <v>0</v>
      </c>
      <c r="I24330" s="1" t="s">
        <v>12830</v>
      </c>
      <c r="J24330">
        <v>5200</v>
      </c>
    </row>
    <row r="24331" spans="1:10" x14ac:dyDescent="0.25">
      <c r="A24331" s="2">
        <v>44379</v>
      </c>
      <c r="B24331">
        <v>2517</v>
      </c>
      <c r="C24331">
        <v>1</v>
      </c>
      <c r="D24331">
        <v>1</v>
      </c>
      <c r="E24331">
        <v>52000000</v>
      </c>
      <c r="F24331" s="1" t="s">
        <v>6649</v>
      </c>
      <c r="G24331">
        <v>0</v>
      </c>
      <c r="H24331">
        <v>1044.9100000000001</v>
      </c>
      <c r="I24331" s="1" t="s">
        <v>12830</v>
      </c>
      <c r="J24331">
        <v>5200</v>
      </c>
    </row>
    <row r="24332" spans="1:10" x14ac:dyDescent="0.25">
      <c r="A24332" s="2">
        <v>44379</v>
      </c>
      <c r="B24332">
        <v>2517</v>
      </c>
      <c r="C24332">
        <v>4</v>
      </c>
      <c r="D24332">
        <v>1</v>
      </c>
      <c r="E24332">
        <v>52000000</v>
      </c>
      <c r="F24332" s="1" t="s">
        <v>6650</v>
      </c>
      <c r="G24332">
        <v>0</v>
      </c>
      <c r="H24332">
        <v>571.20000000000005</v>
      </c>
      <c r="I24332" s="1" t="s">
        <v>12830</v>
      </c>
      <c r="J24332">
        <v>5200</v>
      </c>
    </row>
    <row r="24333" spans="1:10" x14ac:dyDescent="0.25">
      <c r="A24333" s="2">
        <v>44379</v>
      </c>
      <c r="B24333">
        <v>2517</v>
      </c>
      <c r="C24333">
        <v>5</v>
      </c>
      <c r="D24333">
        <v>1</v>
      </c>
      <c r="E24333">
        <v>52000000</v>
      </c>
      <c r="F24333" s="1" t="s">
        <v>6651</v>
      </c>
      <c r="G24333">
        <v>0</v>
      </c>
      <c r="H24333">
        <v>602.46</v>
      </c>
      <c r="I24333" s="1" t="s">
        <v>12830</v>
      </c>
      <c r="J24333">
        <v>5200</v>
      </c>
    </row>
    <row r="24334" spans="1:10" x14ac:dyDescent="0.25">
      <c r="A24334" s="2">
        <v>44379</v>
      </c>
      <c r="B24334">
        <v>2519</v>
      </c>
      <c r="C24334">
        <v>12</v>
      </c>
      <c r="D24334">
        <v>1</v>
      </c>
      <c r="E24334">
        <v>52000000</v>
      </c>
      <c r="F24334" s="1" t="s">
        <v>49</v>
      </c>
      <c r="G24334">
        <v>430</v>
      </c>
      <c r="H24334">
        <v>0</v>
      </c>
      <c r="I24334" s="1" t="s">
        <v>12830</v>
      </c>
      <c r="J24334">
        <v>5200</v>
      </c>
    </row>
    <row r="24335" spans="1:10" x14ac:dyDescent="0.25">
      <c r="A24335" s="2">
        <v>44379</v>
      </c>
      <c r="B24335">
        <v>2520</v>
      </c>
      <c r="C24335">
        <v>4</v>
      </c>
      <c r="D24335">
        <v>1</v>
      </c>
      <c r="E24335">
        <v>52000000</v>
      </c>
      <c r="F24335" s="1" t="s">
        <v>754</v>
      </c>
      <c r="G24335">
        <v>2535.2399999999998</v>
      </c>
      <c r="H24335">
        <v>0</v>
      </c>
      <c r="I24335" s="1" t="s">
        <v>12830</v>
      </c>
      <c r="J24335">
        <v>5200</v>
      </c>
    </row>
    <row r="24336" spans="1:10" x14ac:dyDescent="0.25">
      <c r="A24336" s="2">
        <v>44379</v>
      </c>
      <c r="B24336">
        <v>2521</v>
      </c>
      <c r="C24336">
        <v>2</v>
      </c>
      <c r="D24336">
        <v>1</v>
      </c>
      <c r="E24336">
        <v>52000000</v>
      </c>
      <c r="F24336" s="1" t="s">
        <v>49</v>
      </c>
      <c r="G24336">
        <v>190</v>
      </c>
      <c r="H24336">
        <v>0</v>
      </c>
      <c r="I24336" s="1" t="s">
        <v>12830</v>
      </c>
      <c r="J24336">
        <v>5200</v>
      </c>
    </row>
    <row r="24337" spans="1:10" x14ac:dyDescent="0.25">
      <c r="A24337" s="2">
        <v>44379</v>
      </c>
      <c r="B24337">
        <v>2522</v>
      </c>
      <c r="C24337">
        <v>6</v>
      </c>
      <c r="D24337">
        <v>1</v>
      </c>
      <c r="E24337">
        <v>52000000</v>
      </c>
      <c r="F24337" s="1" t="s">
        <v>49</v>
      </c>
      <c r="G24337">
        <v>10</v>
      </c>
      <c r="H24337">
        <v>0</v>
      </c>
      <c r="I24337" s="1" t="s">
        <v>12830</v>
      </c>
      <c r="J24337">
        <v>5200</v>
      </c>
    </row>
    <row r="24338" spans="1:10" x14ac:dyDescent="0.25">
      <c r="A24338" s="2">
        <v>44379</v>
      </c>
      <c r="B24338">
        <v>2523</v>
      </c>
      <c r="C24338">
        <v>4</v>
      </c>
      <c r="D24338">
        <v>1</v>
      </c>
      <c r="E24338">
        <v>52000000</v>
      </c>
      <c r="F24338" s="1" t="s">
        <v>49</v>
      </c>
      <c r="G24338">
        <v>20</v>
      </c>
      <c r="H24338">
        <v>0</v>
      </c>
      <c r="I24338" s="1" t="s">
        <v>12830</v>
      </c>
      <c r="J24338">
        <v>5200</v>
      </c>
    </row>
    <row r="24339" spans="1:10" x14ac:dyDescent="0.25">
      <c r="A24339" s="2">
        <v>44379</v>
      </c>
      <c r="B24339">
        <v>2524</v>
      </c>
      <c r="C24339">
        <v>2</v>
      </c>
      <c r="D24339">
        <v>1</v>
      </c>
      <c r="E24339">
        <v>52000000</v>
      </c>
      <c r="F24339" s="1" t="s">
        <v>49</v>
      </c>
      <c r="G24339">
        <v>10</v>
      </c>
      <c r="H24339">
        <v>0</v>
      </c>
      <c r="I24339" s="1" t="s">
        <v>12830</v>
      </c>
      <c r="J24339">
        <v>5200</v>
      </c>
    </row>
    <row r="24340" spans="1:10" x14ac:dyDescent="0.25">
      <c r="A24340" s="2">
        <v>44379</v>
      </c>
      <c r="B24340">
        <v>2525</v>
      </c>
      <c r="C24340">
        <v>3</v>
      </c>
      <c r="D24340">
        <v>1</v>
      </c>
      <c r="E24340">
        <v>52000000</v>
      </c>
      <c r="F24340" s="1" t="s">
        <v>49</v>
      </c>
      <c r="G24340">
        <v>10</v>
      </c>
      <c r="H24340">
        <v>0</v>
      </c>
      <c r="I24340" s="1" t="s">
        <v>12830</v>
      </c>
      <c r="J24340">
        <v>5200</v>
      </c>
    </row>
    <row r="24341" spans="1:10" x14ac:dyDescent="0.25">
      <c r="A24341" s="2">
        <v>44379</v>
      </c>
      <c r="B24341">
        <v>2526</v>
      </c>
      <c r="C24341">
        <v>2</v>
      </c>
      <c r="D24341">
        <v>1</v>
      </c>
      <c r="E24341">
        <v>52000000</v>
      </c>
      <c r="F24341" s="1" t="s">
        <v>49</v>
      </c>
      <c r="G24341">
        <v>350</v>
      </c>
      <c r="H24341">
        <v>0</v>
      </c>
      <c r="I24341" s="1" t="s">
        <v>12830</v>
      </c>
      <c r="J24341">
        <v>5200</v>
      </c>
    </row>
    <row r="24342" spans="1:10" x14ac:dyDescent="0.25">
      <c r="A24342" s="2">
        <v>44379</v>
      </c>
      <c r="B24342">
        <v>2527</v>
      </c>
      <c r="C24342">
        <v>3</v>
      </c>
      <c r="D24342">
        <v>1</v>
      </c>
      <c r="E24342">
        <v>52000000</v>
      </c>
      <c r="F24342" s="1" t="s">
        <v>49</v>
      </c>
      <c r="G24342">
        <v>10</v>
      </c>
      <c r="H24342">
        <v>0</v>
      </c>
      <c r="I24342" s="1" t="s">
        <v>12830</v>
      </c>
      <c r="J24342">
        <v>5200</v>
      </c>
    </row>
    <row r="24343" spans="1:10" x14ac:dyDescent="0.25">
      <c r="A24343" s="2">
        <v>44379</v>
      </c>
      <c r="B24343">
        <v>2528</v>
      </c>
      <c r="C24343">
        <v>2</v>
      </c>
      <c r="D24343">
        <v>1</v>
      </c>
      <c r="E24343">
        <v>52000000</v>
      </c>
      <c r="F24343" s="1" t="s">
        <v>6658</v>
      </c>
      <c r="G24343">
        <v>0</v>
      </c>
      <c r="H24343">
        <v>274.02999999999997</v>
      </c>
      <c r="I24343" s="1" t="s">
        <v>12830</v>
      </c>
      <c r="J24343">
        <v>5200</v>
      </c>
    </row>
    <row r="24344" spans="1:10" x14ac:dyDescent="0.25">
      <c r="A24344" s="2">
        <v>44379</v>
      </c>
      <c r="B24344">
        <v>2528</v>
      </c>
      <c r="C24344">
        <v>10</v>
      </c>
      <c r="D24344">
        <v>1</v>
      </c>
      <c r="E24344">
        <v>52000000</v>
      </c>
      <c r="F24344" s="1" t="s">
        <v>6664</v>
      </c>
      <c r="G24344">
        <v>0</v>
      </c>
      <c r="H24344">
        <v>1362.56</v>
      </c>
      <c r="I24344" s="1" t="s">
        <v>12830</v>
      </c>
      <c r="J24344">
        <v>5200</v>
      </c>
    </row>
    <row r="24345" spans="1:10" x14ac:dyDescent="0.25">
      <c r="A24345" s="2">
        <v>44379</v>
      </c>
      <c r="B24345">
        <v>2528</v>
      </c>
      <c r="C24345">
        <v>11</v>
      </c>
      <c r="D24345">
        <v>1</v>
      </c>
      <c r="E24345">
        <v>52000000</v>
      </c>
      <c r="F24345" s="1" t="s">
        <v>6657</v>
      </c>
      <c r="G24345">
        <v>0</v>
      </c>
      <c r="H24345">
        <v>1762.61</v>
      </c>
      <c r="I24345" s="1" t="s">
        <v>12830</v>
      </c>
      <c r="J24345">
        <v>5200</v>
      </c>
    </row>
    <row r="24346" spans="1:10" x14ac:dyDescent="0.25">
      <c r="A24346" s="2">
        <v>44379</v>
      </c>
      <c r="B24346">
        <v>2528</v>
      </c>
      <c r="C24346">
        <v>12</v>
      </c>
      <c r="D24346">
        <v>1</v>
      </c>
      <c r="E24346">
        <v>52000000</v>
      </c>
      <c r="F24346" s="1" t="s">
        <v>6663</v>
      </c>
      <c r="G24346">
        <v>0</v>
      </c>
      <c r="H24346">
        <v>1695.2</v>
      </c>
      <c r="I24346" s="1" t="s">
        <v>12830</v>
      </c>
      <c r="J24346">
        <v>5200</v>
      </c>
    </row>
    <row r="24347" spans="1:10" x14ac:dyDescent="0.25">
      <c r="A24347" s="2">
        <v>44379</v>
      </c>
      <c r="B24347">
        <v>2528</v>
      </c>
      <c r="C24347">
        <v>13</v>
      </c>
      <c r="D24347">
        <v>1</v>
      </c>
      <c r="E24347">
        <v>52000000</v>
      </c>
      <c r="F24347" s="1" t="s">
        <v>6662</v>
      </c>
      <c r="G24347">
        <v>0</v>
      </c>
      <c r="H24347">
        <v>1285.57</v>
      </c>
      <c r="I24347" s="1" t="s">
        <v>12830</v>
      </c>
      <c r="J24347">
        <v>5200</v>
      </c>
    </row>
    <row r="24348" spans="1:10" x14ac:dyDescent="0.25">
      <c r="A24348" s="2">
        <v>44379</v>
      </c>
      <c r="B24348">
        <v>2528</v>
      </c>
      <c r="C24348">
        <v>14</v>
      </c>
      <c r="D24348">
        <v>1</v>
      </c>
      <c r="E24348">
        <v>52000000</v>
      </c>
      <c r="F24348" s="1" t="s">
        <v>6661</v>
      </c>
      <c r="G24348">
        <v>0</v>
      </c>
      <c r="H24348">
        <v>490.4</v>
      </c>
      <c r="I24348" s="1" t="s">
        <v>12830</v>
      </c>
      <c r="J24348">
        <v>5200</v>
      </c>
    </row>
    <row r="24349" spans="1:10" x14ac:dyDescent="0.25">
      <c r="A24349" s="2">
        <v>44379</v>
      </c>
      <c r="B24349">
        <v>2528</v>
      </c>
      <c r="C24349">
        <v>15</v>
      </c>
      <c r="D24349">
        <v>1</v>
      </c>
      <c r="E24349">
        <v>52000000</v>
      </c>
      <c r="F24349" s="1" t="s">
        <v>6660</v>
      </c>
      <c r="G24349">
        <v>0</v>
      </c>
      <c r="H24349">
        <v>5641.47</v>
      </c>
      <c r="I24349" s="1" t="s">
        <v>12830</v>
      </c>
      <c r="J24349">
        <v>5200</v>
      </c>
    </row>
    <row r="24350" spans="1:10" x14ac:dyDescent="0.25">
      <c r="A24350" s="2">
        <v>44379</v>
      </c>
      <c r="B24350">
        <v>2528</v>
      </c>
      <c r="C24350">
        <v>16</v>
      </c>
      <c r="D24350">
        <v>1</v>
      </c>
      <c r="E24350">
        <v>52000000</v>
      </c>
      <c r="F24350" s="1" t="s">
        <v>6659</v>
      </c>
      <c r="G24350">
        <v>0</v>
      </c>
      <c r="H24350">
        <v>691.32</v>
      </c>
      <c r="I24350" s="1" t="s">
        <v>12830</v>
      </c>
      <c r="J24350">
        <v>5200</v>
      </c>
    </row>
    <row r="24351" spans="1:10" x14ac:dyDescent="0.25">
      <c r="A24351" s="2">
        <v>44379</v>
      </c>
      <c r="B24351">
        <v>2528</v>
      </c>
      <c r="C24351">
        <v>17</v>
      </c>
      <c r="D24351">
        <v>1</v>
      </c>
      <c r="E24351">
        <v>52000000</v>
      </c>
      <c r="F24351" s="1" t="s">
        <v>6651</v>
      </c>
      <c r="G24351">
        <v>0</v>
      </c>
      <c r="H24351">
        <v>894.34</v>
      </c>
      <c r="I24351" s="1" t="s">
        <v>12830</v>
      </c>
      <c r="J24351">
        <v>5200</v>
      </c>
    </row>
    <row r="24352" spans="1:10" x14ac:dyDescent="0.25">
      <c r="A24352" s="2">
        <v>44379</v>
      </c>
      <c r="B24352">
        <v>2529</v>
      </c>
      <c r="C24352">
        <v>4</v>
      </c>
      <c r="D24352">
        <v>1</v>
      </c>
      <c r="E24352">
        <v>52000000</v>
      </c>
      <c r="F24352" s="1" t="s">
        <v>6667</v>
      </c>
      <c r="G24352">
        <v>0</v>
      </c>
      <c r="H24352">
        <v>9.67</v>
      </c>
      <c r="I24352" s="1" t="s">
        <v>12830</v>
      </c>
      <c r="J24352">
        <v>5200</v>
      </c>
    </row>
    <row r="24353" spans="1:10" x14ac:dyDescent="0.25">
      <c r="A24353" s="2">
        <v>44379</v>
      </c>
      <c r="B24353">
        <v>2530</v>
      </c>
      <c r="C24353">
        <v>1</v>
      </c>
      <c r="D24353">
        <v>1</v>
      </c>
      <c r="E24353">
        <v>52000000</v>
      </c>
      <c r="F24353" s="1" t="s">
        <v>6668</v>
      </c>
      <c r="G24353">
        <v>0</v>
      </c>
      <c r="H24353">
        <v>14.25</v>
      </c>
      <c r="I24353" s="1" t="s">
        <v>12830</v>
      </c>
      <c r="J24353">
        <v>5200</v>
      </c>
    </row>
    <row r="24354" spans="1:10" x14ac:dyDescent="0.25">
      <c r="A24354" s="2">
        <v>44379</v>
      </c>
      <c r="B24354">
        <v>2531</v>
      </c>
      <c r="C24354">
        <v>1</v>
      </c>
      <c r="D24354">
        <v>1</v>
      </c>
      <c r="E24354">
        <v>52000000</v>
      </c>
      <c r="F24354" s="1" t="s">
        <v>6669</v>
      </c>
      <c r="G24354">
        <v>0</v>
      </c>
      <c r="H24354">
        <v>24.3</v>
      </c>
      <c r="I24354" s="1" t="s">
        <v>12830</v>
      </c>
      <c r="J24354">
        <v>5200</v>
      </c>
    </row>
    <row r="24355" spans="1:10" x14ac:dyDescent="0.25">
      <c r="A24355" s="2">
        <v>44379</v>
      </c>
      <c r="B24355">
        <v>2532</v>
      </c>
      <c r="C24355">
        <v>4</v>
      </c>
      <c r="D24355">
        <v>1</v>
      </c>
      <c r="E24355">
        <v>52000000</v>
      </c>
      <c r="F24355" s="1" t="s">
        <v>357</v>
      </c>
      <c r="G24355">
        <v>0</v>
      </c>
      <c r="H24355">
        <v>57.9</v>
      </c>
      <c r="I24355" s="1" t="s">
        <v>12830</v>
      </c>
      <c r="J24355">
        <v>5200</v>
      </c>
    </row>
    <row r="24356" spans="1:10" x14ac:dyDescent="0.25">
      <c r="A24356" s="2">
        <v>44379</v>
      </c>
      <c r="B24356">
        <v>2533</v>
      </c>
      <c r="C24356">
        <v>2</v>
      </c>
      <c r="D24356">
        <v>1</v>
      </c>
      <c r="E24356">
        <v>52000000</v>
      </c>
      <c r="F24356" s="1" t="s">
        <v>360</v>
      </c>
      <c r="G24356">
        <v>0</v>
      </c>
      <c r="H24356">
        <v>67.95</v>
      </c>
      <c r="I24356" s="1" t="s">
        <v>12830</v>
      </c>
      <c r="J24356">
        <v>5200</v>
      </c>
    </row>
    <row r="24357" spans="1:10" x14ac:dyDescent="0.25">
      <c r="A24357" s="2">
        <v>44380</v>
      </c>
      <c r="B24357">
        <v>2535</v>
      </c>
      <c r="C24357">
        <v>3</v>
      </c>
      <c r="D24357">
        <v>1</v>
      </c>
      <c r="E24357">
        <v>52000000</v>
      </c>
      <c r="F24357" s="1" t="s">
        <v>6596</v>
      </c>
      <c r="G24357">
        <v>0</v>
      </c>
      <c r="H24357">
        <v>200</v>
      </c>
      <c r="I24357" s="1" t="s">
        <v>12830</v>
      </c>
      <c r="J24357">
        <v>5200</v>
      </c>
    </row>
    <row r="24358" spans="1:10" x14ac:dyDescent="0.25">
      <c r="A24358" s="2">
        <v>44380</v>
      </c>
      <c r="B24358">
        <v>2540</v>
      </c>
      <c r="C24358">
        <v>10</v>
      </c>
      <c r="D24358">
        <v>1</v>
      </c>
      <c r="E24358">
        <v>52000000</v>
      </c>
      <c r="F24358" s="1" t="s">
        <v>49</v>
      </c>
      <c r="G24358">
        <v>850</v>
      </c>
      <c r="H24358">
        <v>0</v>
      </c>
      <c r="I24358" s="1" t="s">
        <v>12830</v>
      </c>
      <c r="J24358">
        <v>5200</v>
      </c>
    </row>
    <row r="24359" spans="1:10" x14ac:dyDescent="0.25">
      <c r="A24359" s="2">
        <v>44380</v>
      </c>
      <c r="B24359">
        <v>2541</v>
      </c>
      <c r="C24359">
        <v>1</v>
      </c>
      <c r="D24359">
        <v>1</v>
      </c>
      <c r="E24359">
        <v>52000000</v>
      </c>
      <c r="F24359" s="1" t="s">
        <v>6608</v>
      </c>
      <c r="G24359">
        <v>0</v>
      </c>
      <c r="H24359">
        <v>35.11</v>
      </c>
      <c r="I24359" s="1" t="s">
        <v>12830</v>
      </c>
      <c r="J24359">
        <v>5200</v>
      </c>
    </row>
    <row r="24360" spans="1:10" x14ac:dyDescent="0.25">
      <c r="A24360" s="2">
        <v>44380</v>
      </c>
      <c r="B24360">
        <v>2541</v>
      </c>
      <c r="C24360">
        <v>2</v>
      </c>
      <c r="D24360">
        <v>1</v>
      </c>
      <c r="E24360">
        <v>52000000</v>
      </c>
      <c r="F24360" s="1" t="s">
        <v>6609</v>
      </c>
      <c r="G24360">
        <v>0</v>
      </c>
      <c r="H24360">
        <v>732.16</v>
      </c>
      <c r="I24360" s="1" t="s">
        <v>12830</v>
      </c>
      <c r="J24360">
        <v>5200</v>
      </c>
    </row>
    <row r="24361" spans="1:10" x14ac:dyDescent="0.25">
      <c r="A24361" s="2">
        <v>44380</v>
      </c>
      <c r="B24361">
        <v>2541</v>
      </c>
      <c r="C24361">
        <v>3</v>
      </c>
      <c r="D24361">
        <v>1</v>
      </c>
      <c r="E24361">
        <v>52000000</v>
      </c>
      <c r="F24361" s="1" t="s">
        <v>6610</v>
      </c>
      <c r="G24361">
        <v>0</v>
      </c>
      <c r="H24361">
        <v>1410.47</v>
      </c>
      <c r="I24361" s="1" t="s">
        <v>12830</v>
      </c>
      <c r="J24361">
        <v>5200</v>
      </c>
    </row>
    <row r="24362" spans="1:10" x14ac:dyDescent="0.25">
      <c r="A24362" s="2">
        <v>44380</v>
      </c>
      <c r="B24362">
        <v>2541</v>
      </c>
      <c r="C24362">
        <v>4</v>
      </c>
      <c r="D24362">
        <v>1</v>
      </c>
      <c r="E24362">
        <v>52000000</v>
      </c>
      <c r="F24362" s="1" t="s">
        <v>6611</v>
      </c>
      <c r="G24362">
        <v>0</v>
      </c>
      <c r="H24362">
        <v>600</v>
      </c>
      <c r="I24362" s="1" t="s">
        <v>12830</v>
      </c>
      <c r="J24362">
        <v>5200</v>
      </c>
    </row>
    <row r="24363" spans="1:10" x14ac:dyDescent="0.25">
      <c r="A24363" s="2">
        <v>44380</v>
      </c>
      <c r="B24363">
        <v>2541</v>
      </c>
      <c r="C24363">
        <v>5</v>
      </c>
      <c r="D24363">
        <v>1</v>
      </c>
      <c r="E24363">
        <v>52000000</v>
      </c>
      <c r="F24363" s="1" t="s">
        <v>6612</v>
      </c>
      <c r="G24363">
        <v>0</v>
      </c>
      <c r="H24363">
        <v>630</v>
      </c>
      <c r="I24363" s="1" t="s">
        <v>12830</v>
      </c>
      <c r="J24363">
        <v>5200</v>
      </c>
    </row>
    <row r="24364" spans="1:10" x14ac:dyDescent="0.25">
      <c r="A24364" s="2">
        <v>44380</v>
      </c>
      <c r="B24364">
        <v>2541</v>
      </c>
      <c r="C24364">
        <v>7</v>
      </c>
      <c r="D24364">
        <v>1</v>
      </c>
      <c r="E24364">
        <v>52000000</v>
      </c>
      <c r="F24364" s="1" t="s">
        <v>6614</v>
      </c>
      <c r="G24364">
        <v>0</v>
      </c>
      <c r="H24364">
        <v>877.47</v>
      </c>
      <c r="I24364" s="1" t="s">
        <v>12830</v>
      </c>
      <c r="J24364">
        <v>5200</v>
      </c>
    </row>
    <row r="24365" spans="1:10" x14ac:dyDescent="0.25">
      <c r="A24365" s="2">
        <v>44380</v>
      </c>
      <c r="B24365">
        <v>2541</v>
      </c>
      <c r="C24365">
        <v>9</v>
      </c>
      <c r="D24365">
        <v>1</v>
      </c>
      <c r="E24365">
        <v>52000000</v>
      </c>
      <c r="F24365" s="1" t="s">
        <v>6613</v>
      </c>
      <c r="G24365">
        <v>0</v>
      </c>
      <c r="H24365">
        <v>184.63</v>
      </c>
      <c r="I24365" s="1" t="s">
        <v>12830</v>
      </c>
      <c r="J24365">
        <v>5200</v>
      </c>
    </row>
    <row r="24366" spans="1:10" x14ac:dyDescent="0.25">
      <c r="A24366" s="2">
        <v>44380</v>
      </c>
      <c r="B24366">
        <v>2541</v>
      </c>
      <c r="C24366">
        <v>16</v>
      </c>
      <c r="D24366">
        <v>1</v>
      </c>
      <c r="E24366">
        <v>52000000</v>
      </c>
      <c r="F24366" s="1" t="s">
        <v>6615</v>
      </c>
      <c r="G24366">
        <v>0</v>
      </c>
      <c r="H24366">
        <v>732.16</v>
      </c>
      <c r="I24366" s="1" t="s">
        <v>12830</v>
      </c>
      <c r="J24366">
        <v>5200</v>
      </c>
    </row>
    <row r="24367" spans="1:10" x14ac:dyDescent="0.25">
      <c r="A24367" s="2">
        <v>44380</v>
      </c>
      <c r="B24367">
        <v>2542</v>
      </c>
      <c r="C24367">
        <v>2</v>
      </c>
      <c r="D24367">
        <v>1</v>
      </c>
      <c r="E24367">
        <v>52000000</v>
      </c>
      <c r="F24367" s="1" t="s">
        <v>49</v>
      </c>
      <c r="G24367">
        <v>750</v>
      </c>
      <c r="H24367">
        <v>0</v>
      </c>
      <c r="I24367" s="1" t="s">
        <v>12830</v>
      </c>
      <c r="J24367">
        <v>5200</v>
      </c>
    </row>
    <row r="24368" spans="1:10" x14ac:dyDescent="0.25">
      <c r="A24368" s="2">
        <v>44380</v>
      </c>
      <c r="B24368">
        <v>2543</v>
      </c>
      <c r="C24368">
        <v>3</v>
      </c>
      <c r="D24368">
        <v>1</v>
      </c>
      <c r="E24368">
        <v>52000000</v>
      </c>
      <c r="F24368" s="1" t="s">
        <v>49</v>
      </c>
      <c r="G24368">
        <v>55</v>
      </c>
      <c r="H24368">
        <v>0</v>
      </c>
      <c r="I24368" s="1" t="s">
        <v>12830</v>
      </c>
      <c r="J24368">
        <v>5200</v>
      </c>
    </row>
    <row r="24369" spans="1:10" x14ac:dyDescent="0.25">
      <c r="A24369" s="2">
        <v>44380</v>
      </c>
      <c r="B24369">
        <v>2544</v>
      </c>
      <c r="C24369">
        <v>10</v>
      </c>
      <c r="D24369">
        <v>1</v>
      </c>
      <c r="E24369">
        <v>52000000</v>
      </c>
      <c r="F24369" s="1" t="s">
        <v>49</v>
      </c>
      <c r="G24369">
        <v>453.9</v>
      </c>
      <c r="H24369">
        <v>0</v>
      </c>
      <c r="I24369" s="1" t="s">
        <v>12830</v>
      </c>
      <c r="J24369">
        <v>5200</v>
      </c>
    </row>
    <row r="24370" spans="1:10" x14ac:dyDescent="0.25">
      <c r="A24370" s="2">
        <v>44380</v>
      </c>
      <c r="B24370">
        <v>2545</v>
      </c>
      <c r="C24370">
        <v>1</v>
      </c>
      <c r="D24370">
        <v>1</v>
      </c>
      <c r="E24370">
        <v>52000000</v>
      </c>
      <c r="F24370" s="1" t="s">
        <v>6626</v>
      </c>
      <c r="G24370">
        <v>0</v>
      </c>
      <c r="H24370">
        <v>0.6</v>
      </c>
      <c r="I24370" s="1" t="s">
        <v>12830</v>
      </c>
      <c r="J24370">
        <v>5200</v>
      </c>
    </row>
    <row r="24371" spans="1:10" x14ac:dyDescent="0.25">
      <c r="A24371" s="2">
        <v>44381</v>
      </c>
      <c r="B24371">
        <v>2550</v>
      </c>
      <c r="C24371">
        <v>2</v>
      </c>
      <c r="D24371">
        <v>1</v>
      </c>
      <c r="E24371">
        <v>52000000</v>
      </c>
      <c r="F24371" s="1" t="s">
        <v>6550</v>
      </c>
      <c r="G24371">
        <v>0</v>
      </c>
      <c r="H24371">
        <v>1651.03</v>
      </c>
      <c r="I24371" s="1" t="s">
        <v>12830</v>
      </c>
      <c r="J24371">
        <v>5200</v>
      </c>
    </row>
    <row r="24372" spans="1:10" x14ac:dyDescent="0.25">
      <c r="A24372" s="2">
        <v>44381</v>
      </c>
      <c r="B24372">
        <v>2551</v>
      </c>
      <c r="C24372">
        <v>4</v>
      </c>
      <c r="D24372">
        <v>1</v>
      </c>
      <c r="E24372">
        <v>52000000</v>
      </c>
      <c r="F24372" s="1" t="s">
        <v>910</v>
      </c>
      <c r="G24372">
        <v>0</v>
      </c>
      <c r="H24372">
        <v>1000</v>
      </c>
      <c r="I24372" s="1" t="s">
        <v>12830</v>
      </c>
      <c r="J24372">
        <v>5200</v>
      </c>
    </row>
    <row r="24373" spans="1:10" x14ac:dyDescent="0.25">
      <c r="A24373" s="2">
        <v>44381</v>
      </c>
      <c r="B24373">
        <v>2551</v>
      </c>
      <c r="C24373">
        <v>5</v>
      </c>
      <c r="D24373">
        <v>1</v>
      </c>
      <c r="E24373">
        <v>52000000</v>
      </c>
      <c r="F24373" s="1" t="s">
        <v>6553</v>
      </c>
      <c r="G24373">
        <v>0</v>
      </c>
      <c r="H24373">
        <v>282.5</v>
      </c>
      <c r="I24373" s="1" t="s">
        <v>12830</v>
      </c>
      <c r="J24373">
        <v>5200</v>
      </c>
    </row>
    <row r="24374" spans="1:10" x14ac:dyDescent="0.25">
      <c r="A24374" s="2">
        <v>44381</v>
      </c>
      <c r="B24374">
        <v>2551</v>
      </c>
      <c r="C24374">
        <v>6</v>
      </c>
      <c r="D24374">
        <v>1</v>
      </c>
      <c r="E24374">
        <v>52000000</v>
      </c>
      <c r="F24374" s="1" t="s">
        <v>6551</v>
      </c>
      <c r="G24374">
        <v>0</v>
      </c>
      <c r="H24374">
        <v>685.07</v>
      </c>
      <c r="I24374" s="1" t="s">
        <v>12830</v>
      </c>
      <c r="J24374">
        <v>5200</v>
      </c>
    </row>
    <row r="24375" spans="1:10" x14ac:dyDescent="0.25">
      <c r="A24375" s="2">
        <v>44381</v>
      </c>
      <c r="B24375">
        <v>2552</v>
      </c>
      <c r="C24375">
        <v>6</v>
      </c>
      <c r="D24375">
        <v>1</v>
      </c>
      <c r="E24375">
        <v>52000000</v>
      </c>
      <c r="F24375" s="1" t="s">
        <v>6557</v>
      </c>
      <c r="G24375">
        <v>0</v>
      </c>
      <c r="H24375">
        <v>31.56</v>
      </c>
      <c r="I24375" s="1" t="s">
        <v>12830</v>
      </c>
      <c r="J24375">
        <v>5200</v>
      </c>
    </row>
    <row r="24376" spans="1:10" x14ac:dyDescent="0.25">
      <c r="A24376" s="2">
        <v>44381</v>
      </c>
      <c r="B24376">
        <v>2553</v>
      </c>
      <c r="C24376">
        <v>5</v>
      </c>
      <c r="D24376">
        <v>1</v>
      </c>
      <c r="E24376">
        <v>52000000</v>
      </c>
      <c r="F24376" s="1" t="s">
        <v>2598</v>
      </c>
      <c r="G24376">
        <v>0</v>
      </c>
      <c r="H24376">
        <v>19.95</v>
      </c>
      <c r="I24376" s="1" t="s">
        <v>12830</v>
      </c>
      <c r="J24376">
        <v>5200</v>
      </c>
    </row>
    <row r="24377" spans="1:10" x14ac:dyDescent="0.25">
      <c r="A24377" s="2">
        <v>44381</v>
      </c>
      <c r="B24377">
        <v>2557</v>
      </c>
      <c r="C24377">
        <v>5</v>
      </c>
      <c r="D24377">
        <v>1</v>
      </c>
      <c r="E24377">
        <v>52000000</v>
      </c>
      <c r="F24377" s="1" t="s">
        <v>49</v>
      </c>
      <c r="G24377">
        <v>330</v>
      </c>
      <c r="H24377">
        <v>0</v>
      </c>
      <c r="I24377" s="1" t="s">
        <v>12830</v>
      </c>
      <c r="J24377">
        <v>5200</v>
      </c>
    </row>
    <row r="24378" spans="1:10" x14ac:dyDescent="0.25">
      <c r="A24378" s="2">
        <v>44381</v>
      </c>
      <c r="B24378">
        <v>2558</v>
      </c>
      <c r="C24378">
        <v>5</v>
      </c>
      <c r="D24378">
        <v>1</v>
      </c>
      <c r="E24378">
        <v>52000000</v>
      </c>
      <c r="F24378" s="1" t="s">
        <v>49</v>
      </c>
      <c r="G24378">
        <v>5</v>
      </c>
      <c r="H24378">
        <v>0</v>
      </c>
      <c r="I24378" s="1" t="s">
        <v>12830</v>
      </c>
      <c r="J24378">
        <v>5200</v>
      </c>
    </row>
    <row r="24379" spans="1:10" x14ac:dyDescent="0.25">
      <c r="A24379" s="2">
        <v>44381</v>
      </c>
      <c r="B24379">
        <v>2559</v>
      </c>
      <c r="C24379">
        <v>3</v>
      </c>
      <c r="D24379">
        <v>1</v>
      </c>
      <c r="E24379">
        <v>52000000</v>
      </c>
      <c r="F24379" s="1" t="s">
        <v>49</v>
      </c>
      <c r="G24379">
        <v>60</v>
      </c>
      <c r="H24379">
        <v>0</v>
      </c>
      <c r="I24379" s="1" t="s">
        <v>12830</v>
      </c>
      <c r="J24379">
        <v>5200</v>
      </c>
    </row>
    <row r="24380" spans="1:10" x14ac:dyDescent="0.25">
      <c r="A24380" s="2">
        <v>44381</v>
      </c>
      <c r="B24380">
        <v>2560</v>
      </c>
      <c r="C24380">
        <v>3</v>
      </c>
      <c r="D24380">
        <v>1</v>
      </c>
      <c r="E24380">
        <v>52000000</v>
      </c>
      <c r="F24380" s="1" t="s">
        <v>49</v>
      </c>
      <c r="G24380">
        <v>150</v>
      </c>
      <c r="H24380">
        <v>0</v>
      </c>
      <c r="I24380" s="1" t="s">
        <v>12830</v>
      </c>
      <c r="J24380">
        <v>5200</v>
      </c>
    </row>
    <row r="24381" spans="1:10" x14ac:dyDescent="0.25">
      <c r="A24381" s="2">
        <v>44381</v>
      </c>
      <c r="B24381">
        <v>2562</v>
      </c>
      <c r="C24381">
        <v>2</v>
      </c>
      <c r="D24381">
        <v>1</v>
      </c>
      <c r="E24381">
        <v>52000000</v>
      </c>
      <c r="F24381" s="1" t="s">
        <v>49</v>
      </c>
      <c r="G24381">
        <v>2560</v>
      </c>
      <c r="H24381">
        <v>0</v>
      </c>
      <c r="I24381" s="1" t="s">
        <v>12830</v>
      </c>
      <c r="J24381">
        <v>5200</v>
      </c>
    </row>
    <row r="24382" spans="1:10" x14ac:dyDescent="0.25">
      <c r="A24382" s="2">
        <v>44381</v>
      </c>
      <c r="B24382">
        <v>2562</v>
      </c>
      <c r="C24382">
        <v>3</v>
      </c>
      <c r="D24382">
        <v>1</v>
      </c>
      <c r="E24382">
        <v>52000000</v>
      </c>
      <c r="F24382" s="1" t="s">
        <v>49</v>
      </c>
      <c r="G24382">
        <v>292.5</v>
      </c>
      <c r="H24382">
        <v>0</v>
      </c>
      <c r="I24382" s="1" t="s">
        <v>12830</v>
      </c>
      <c r="J24382">
        <v>5200</v>
      </c>
    </row>
    <row r="24383" spans="1:10" x14ac:dyDescent="0.25">
      <c r="A24383" s="2">
        <v>44381</v>
      </c>
      <c r="B24383">
        <v>2562</v>
      </c>
      <c r="C24383">
        <v>4</v>
      </c>
      <c r="D24383">
        <v>1</v>
      </c>
      <c r="E24383">
        <v>52000000</v>
      </c>
      <c r="F24383" s="1" t="s">
        <v>49</v>
      </c>
      <c r="G24383">
        <v>357</v>
      </c>
      <c r="H24383">
        <v>0</v>
      </c>
      <c r="I24383" s="1" t="s">
        <v>12830</v>
      </c>
      <c r="J24383">
        <v>5200</v>
      </c>
    </row>
    <row r="24384" spans="1:10" x14ac:dyDescent="0.25">
      <c r="A24384" s="2">
        <v>44381</v>
      </c>
      <c r="B24384">
        <v>2567</v>
      </c>
      <c r="C24384">
        <v>2</v>
      </c>
      <c r="D24384">
        <v>1</v>
      </c>
      <c r="E24384">
        <v>52000000</v>
      </c>
      <c r="F24384" s="1" t="s">
        <v>728</v>
      </c>
      <c r="G24384">
        <v>0</v>
      </c>
      <c r="H24384">
        <v>73.31</v>
      </c>
      <c r="I24384" s="1" t="s">
        <v>12830</v>
      </c>
      <c r="J24384">
        <v>5200</v>
      </c>
    </row>
    <row r="24385" spans="1:10" x14ac:dyDescent="0.25">
      <c r="A24385" s="2">
        <v>44382</v>
      </c>
      <c r="B24385">
        <v>2571</v>
      </c>
      <c r="C24385">
        <v>4</v>
      </c>
      <c r="D24385">
        <v>1</v>
      </c>
      <c r="E24385">
        <v>52000000</v>
      </c>
      <c r="F24385" s="1" t="s">
        <v>49</v>
      </c>
      <c r="G24385">
        <v>1300</v>
      </c>
      <c r="H24385">
        <v>0</v>
      </c>
      <c r="I24385" s="1" t="s">
        <v>12830</v>
      </c>
      <c r="J24385">
        <v>5200</v>
      </c>
    </row>
    <row r="24386" spans="1:10" x14ac:dyDescent="0.25">
      <c r="A24386" s="2">
        <v>44382</v>
      </c>
      <c r="B24386">
        <v>2572</v>
      </c>
      <c r="C24386">
        <v>8</v>
      </c>
      <c r="D24386">
        <v>1</v>
      </c>
      <c r="E24386">
        <v>52000000</v>
      </c>
      <c r="F24386" s="1" t="s">
        <v>49</v>
      </c>
      <c r="G24386">
        <v>600</v>
      </c>
      <c r="H24386">
        <v>0</v>
      </c>
      <c r="I24386" s="1" t="s">
        <v>12830</v>
      </c>
      <c r="J24386">
        <v>5200</v>
      </c>
    </row>
    <row r="24387" spans="1:10" x14ac:dyDescent="0.25">
      <c r="A24387" s="2">
        <v>44382</v>
      </c>
      <c r="B24387">
        <v>2575</v>
      </c>
      <c r="C24387">
        <v>1</v>
      </c>
      <c r="D24387">
        <v>1</v>
      </c>
      <c r="E24387">
        <v>52000000</v>
      </c>
      <c r="F24387" s="1" t="s">
        <v>6522</v>
      </c>
      <c r="G24387">
        <v>0</v>
      </c>
      <c r="H24387">
        <v>1574.85</v>
      </c>
      <c r="I24387" s="1" t="s">
        <v>12830</v>
      </c>
      <c r="J24387">
        <v>5200</v>
      </c>
    </row>
    <row r="24388" spans="1:10" x14ac:dyDescent="0.25">
      <c r="A24388" s="2">
        <v>44382</v>
      </c>
      <c r="B24388">
        <v>2575</v>
      </c>
      <c r="C24388">
        <v>2</v>
      </c>
      <c r="D24388">
        <v>1</v>
      </c>
      <c r="E24388">
        <v>52000000</v>
      </c>
      <c r="F24388" s="1" t="s">
        <v>6523</v>
      </c>
      <c r="G24388">
        <v>0</v>
      </c>
      <c r="H24388">
        <v>1230.57</v>
      </c>
      <c r="I24388" s="1" t="s">
        <v>12830</v>
      </c>
      <c r="J24388">
        <v>5200</v>
      </c>
    </row>
    <row r="24389" spans="1:10" x14ac:dyDescent="0.25">
      <c r="A24389" s="2">
        <v>44382</v>
      </c>
      <c r="B24389">
        <v>2576</v>
      </c>
      <c r="C24389">
        <v>1</v>
      </c>
      <c r="D24389">
        <v>1</v>
      </c>
      <c r="E24389">
        <v>52000000</v>
      </c>
      <c r="F24389" s="1" t="s">
        <v>49</v>
      </c>
      <c r="G24389">
        <v>1305.3800000000001</v>
      </c>
      <c r="H24389">
        <v>0</v>
      </c>
      <c r="I24389" s="1" t="s">
        <v>12830</v>
      </c>
      <c r="J24389">
        <v>5200</v>
      </c>
    </row>
    <row r="24390" spans="1:10" x14ac:dyDescent="0.25">
      <c r="A24390" s="2">
        <v>44382</v>
      </c>
      <c r="B24390">
        <v>2576</v>
      </c>
      <c r="C24390">
        <v>3</v>
      </c>
      <c r="D24390">
        <v>1</v>
      </c>
      <c r="E24390">
        <v>52000000</v>
      </c>
      <c r="F24390" s="1" t="s">
        <v>49</v>
      </c>
      <c r="G24390">
        <v>50.46</v>
      </c>
      <c r="H24390">
        <v>0</v>
      </c>
      <c r="I24390" s="1" t="s">
        <v>12830</v>
      </c>
      <c r="J24390">
        <v>5200</v>
      </c>
    </row>
    <row r="24391" spans="1:10" x14ac:dyDescent="0.25">
      <c r="A24391" s="2">
        <v>44382</v>
      </c>
      <c r="B24391">
        <v>2579</v>
      </c>
      <c r="C24391">
        <v>1</v>
      </c>
      <c r="D24391">
        <v>1</v>
      </c>
      <c r="E24391">
        <v>52000000</v>
      </c>
      <c r="F24391" s="1" t="s">
        <v>49</v>
      </c>
      <c r="G24391">
        <v>5</v>
      </c>
      <c r="H24391">
        <v>0</v>
      </c>
      <c r="I24391" s="1" t="s">
        <v>12830</v>
      </c>
      <c r="J24391">
        <v>5200</v>
      </c>
    </row>
    <row r="24392" spans="1:10" x14ac:dyDescent="0.25">
      <c r="A24392" s="2">
        <v>44382</v>
      </c>
      <c r="B24392">
        <v>2580</v>
      </c>
      <c r="C24392">
        <v>2</v>
      </c>
      <c r="D24392">
        <v>1</v>
      </c>
      <c r="E24392">
        <v>52000000</v>
      </c>
      <c r="F24392" s="1" t="s">
        <v>49</v>
      </c>
      <c r="G24392">
        <v>45</v>
      </c>
      <c r="H24392">
        <v>0</v>
      </c>
      <c r="I24392" s="1" t="s">
        <v>12830</v>
      </c>
      <c r="J24392">
        <v>5200</v>
      </c>
    </row>
    <row r="24393" spans="1:10" x14ac:dyDescent="0.25">
      <c r="A24393" s="2">
        <v>44382</v>
      </c>
      <c r="B24393">
        <v>2581</v>
      </c>
      <c r="C24393">
        <v>1</v>
      </c>
      <c r="D24393">
        <v>1</v>
      </c>
      <c r="E24393">
        <v>52000000</v>
      </c>
      <c r="F24393" s="1" t="s">
        <v>49</v>
      </c>
      <c r="G24393">
        <v>448</v>
      </c>
      <c r="H24393">
        <v>0</v>
      </c>
      <c r="I24393" s="1" t="s">
        <v>12830</v>
      </c>
      <c r="J24393">
        <v>5200</v>
      </c>
    </row>
    <row r="24394" spans="1:10" x14ac:dyDescent="0.25">
      <c r="A24394" s="2">
        <v>44382</v>
      </c>
      <c r="B24394">
        <v>2582</v>
      </c>
      <c r="C24394">
        <v>1</v>
      </c>
      <c r="D24394">
        <v>1</v>
      </c>
      <c r="E24394">
        <v>52000000</v>
      </c>
      <c r="F24394" s="1" t="s">
        <v>49</v>
      </c>
      <c r="G24394">
        <v>351.5</v>
      </c>
      <c r="H24394">
        <v>0</v>
      </c>
      <c r="I24394" s="1" t="s">
        <v>12830</v>
      </c>
      <c r="J24394">
        <v>5200</v>
      </c>
    </row>
    <row r="24395" spans="1:10" x14ac:dyDescent="0.25">
      <c r="A24395" s="2">
        <v>44382</v>
      </c>
      <c r="B24395">
        <v>2583</v>
      </c>
      <c r="C24395">
        <v>4</v>
      </c>
      <c r="D24395">
        <v>1</v>
      </c>
      <c r="E24395">
        <v>52000000</v>
      </c>
      <c r="F24395" s="1" t="s">
        <v>49</v>
      </c>
      <c r="G24395">
        <v>180</v>
      </c>
      <c r="H24395">
        <v>0</v>
      </c>
      <c r="I24395" s="1" t="s">
        <v>12830</v>
      </c>
      <c r="J24395">
        <v>5200</v>
      </c>
    </row>
    <row r="24396" spans="1:10" x14ac:dyDescent="0.25">
      <c r="A24396" s="2">
        <v>44382</v>
      </c>
      <c r="B24396">
        <v>2584</v>
      </c>
      <c r="C24396">
        <v>6</v>
      </c>
      <c r="D24396">
        <v>1</v>
      </c>
      <c r="E24396">
        <v>52000000</v>
      </c>
      <c r="F24396" s="1" t="s">
        <v>49</v>
      </c>
      <c r="G24396">
        <v>15</v>
      </c>
      <c r="H24396">
        <v>0</v>
      </c>
      <c r="I24396" s="1" t="s">
        <v>12830</v>
      </c>
      <c r="J24396">
        <v>5200</v>
      </c>
    </row>
    <row r="24397" spans="1:10" x14ac:dyDescent="0.25">
      <c r="A24397" s="2">
        <v>44382</v>
      </c>
      <c r="B24397">
        <v>2585</v>
      </c>
      <c r="C24397">
        <v>4</v>
      </c>
      <c r="D24397">
        <v>1</v>
      </c>
      <c r="E24397">
        <v>52000000</v>
      </c>
      <c r="F24397" s="1" t="s">
        <v>49</v>
      </c>
      <c r="G24397">
        <v>10</v>
      </c>
      <c r="H24397">
        <v>0</v>
      </c>
      <c r="I24397" s="1" t="s">
        <v>12830</v>
      </c>
      <c r="J24397">
        <v>5200</v>
      </c>
    </row>
    <row r="24398" spans="1:10" x14ac:dyDescent="0.25">
      <c r="A24398" s="2">
        <v>44383</v>
      </c>
      <c r="B24398">
        <v>2591</v>
      </c>
      <c r="C24398">
        <v>5</v>
      </c>
      <c r="D24398">
        <v>1</v>
      </c>
      <c r="E24398">
        <v>52000000</v>
      </c>
      <c r="F24398" s="1" t="s">
        <v>49</v>
      </c>
      <c r="G24398">
        <v>40</v>
      </c>
      <c r="H24398">
        <v>0</v>
      </c>
      <c r="I24398" s="1" t="s">
        <v>12830</v>
      </c>
      <c r="J24398">
        <v>5200</v>
      </c>
    </row>
    <row r="24399" spans="1:10" x14ac:dyDescent="0.25">
      <c r="A24399" s="2">
        <v>44383</v>
      </c>
      <c r="B24399">
        <v>2592</v>
      </c>
      <c r="C24399">
        <v>3</v>
      </c>
      <c r="D24399">
        <v>1</v>
      </c>
      <c r="E24399">
        <v>52000000</v>
      </c>
      <c r="F24399" s="1" t="s">
        <v>49</v>
      </c>
      <c r="G24399">
        <v>20</v>
      </c>
      <c r="H24399">
        <v>0</v>
      </c>
      <c r="I24399" s="1" t="s">
        <v>12830</v>
      </c>
      <c r="J24399">
        <v>5200</v>
      </c>
    </row>
    <row r="24400" spans="1:10" x14ac:dyDescent="0.25">
      <c r="A24400" s="2">
        <v>44383</v>
      </c>
      <c r="B24400">
        <v>2593</v>
      </c>
      <c r="C24400">
        <v>1</v>
      </c>
      <c r="D24400">
        <v>1</v>
      </c>
      <c r="E24400">
        <v>52000000</v>
      </c>
      <c r="F24400" s="1" t="s">
        <v>49</v>
      </c>
      <c r="G24400">
        <v>10</v>
      </c>
      <c r="H24400">
        <v>0</v>
      </c>
      <c r="I24400" s="1" t="s">
        <v>12830</v>
      </c>
      <c r="J24400">
        <v>5200</v>
      </c>
    </row>
    <row r="24401" spans="1:10" x14ac:dyDescent="0.25">
      <c r="A24401" s="2">
        <v>44383</v>
      </c>
      <c r="B24401">
        <v>2594</v>
      </c>
      <c r="C24401">
        <v>5</v>
      </c>
      <c r="D24401">
        <v>1</v>
      </c>
      <c r="E24401">
        <v>52000000</v>
      </c>
      <c r="F24401" s="1" t="s">
        <v>49</v>
      </c>
      <c r="G24401">
        <v>390</v>
      </c>
      <c r="H24401">
        <v>0</v>
      </c>
      <c r="I24401" s="1" t="s">
        <v>12830</v>
      </c>
      <c r="J24401">
        <v>5200</v>
      </c>
    </row>
    <row r="24402" spans="1:10" x14ac:dyDescent="0.25">
      <c r="A24402" s="2">
        <v>44383</v>
      </c>
      <c r="B24402">
        <v>2595</v>
      </c>
      <c r="C24402">
        <v>10</v>
      </c>
      <c r="D24402">
        <v>1</v>
      </c>
      <c r="E24402">
        <v>52000000</v>
      </c>
      <c r="F24402" s="1" t="s">
        <v>49</v>
      </c>
      <c r="G24402">
        <v>820</v>
      </c>
      <c r="H24402">
        <v>0</v>
      </c>
      <c r="I24402" s="1" t="s">
        <v>12830</v>
      </c>
      <c r="J24402">
        <v>5200</v>
      </c>
    </row>
    <row r="24403" spans="1:10" x14ac:dyDescent="0.25">
      <c r="A24403" s="2">
        <v>44383</v>
      </c>
      <c r="B24403">
        <v>2596</v>
      </c>
      <c r="C24403">
        <v>4</v>
      </c>
      <c r="D24403">
        <v>1</v>
      </c>
      <c r="E24403">
        <v>52000000</v>
      </c>
      <c r="F24403" s="1" t="s">
        <v>49</v>
      </c>
      <c r="G24403">
        <v>108.06</v>
      </c>
      <c r="H24403">
        <v>0</v>
      </c>
      <c r="I24403" s="1" t="s">
        <v>12830</v>
      </c>
      <c r="J24403">
        <v>5200</v>
      </c>
    </row>
    <row r="24404" spans="1:10" x14ac:dyDescent="0.25">
      <c r="A24404" s="2">
        <v>44383</v>
      </c>
      <c r="B24404">
        <v>2598</v>
      </c>
      <c r="C24404">
        <v>1</v>
      </c>
      <c r="D24404">
        <v>1</v>
      </c>
      <c r="E24404">
        <v>52000000</v>
      </c>
      <c r="F24404" s="1" t="s">
        <v>49</v>
      </c>
      <c r="G24404">
        <v>300</v>
      </c>
      <c r="H24404">
        <v>0</v>
      </c>
      <c r="I24404" s="1" t="s">
        <v>12830</v>
      </c>
      <c r="J24404">
        <v>5200</v>
      </c>
    </row>
    <row r="24405" spans="1:10" x14ac:dyDescent="0.25">
      <c r="A24405" s="2">
        <v>44383</v>
      </c>
      <c r="B24405">
        <v>2601</v>
      </c>
      <c r="C24405">
        <v>1</v>
      </c>
      <c r="D24405">
        <v>1</v>
      </c>
      <c r="E24405">
        <v>52000000</v>
      </c>
      <c r="F24405" s="1" t="s">
        <v>679</v>
      </c>
      <c r="G24405">
        <v>4000</v>
      </c>
      <c r="H24405">
        <v>0</v>
      </c>
      <c r="I24405" s="1" t="s">
        <v>12830</v>
      </c>
      <c r="J24405">
        <v>5200</v>
      </c>
    </row>
    <row r="24406" spans="1:10" x14ac:dyDescent="0.25">
      <c r="A24406" s="2">
        <v>44383</v>
      </c>
      <c r="B24406">
        <v>2602</v>
      </c>
      <c r="C24406">
        <v>1</v>
      </c>
      <c r="D24406">
        <v>1</v>
      </c>
      <c r="E24406">
        <v>52000000</v>
      </c>
      <c r="F24406" s="1" t="s">
        <v>6478</v>
      </c>
      <c r="G24406">
        <v>0</v>
      </c>
      <c r="H24406">
        <v>589.09</v>
      </c>
      <c r="I24406" s="1" t="s">
        <v>12830</v>
      </c>
      <c r="J24406">
        <v>5200</v>
      </c>
    </row>
    <row r="24407" spans="1:10" x14ac:dyDescent="0.25">
      <c r="A24407" s="2">
        <v>44383</v>
      </c>
      <c r="B24407">
        <v>2603</v>
      </c>
      <c r="C24407">
        <v>1</v>
      </c>
      <c r="D24407">
        <v>1</v>
      </c>
      <c r="E24407">
        <v>52000000</v>
      </c>
      <c r="F24407" s="1" t="s">
        <v>6480</v>
      </c>
      <c r="G24407">
        <v>0</v>
      </c>
      <c r="H24407">
        <v>1502.53</v>
      </c>
      <c r="I24407" s="1" t="s">
        <v>12830</v>
      </c>
      <c r="J24407">
        <v>5200</v>
      </c>
    </row>
    <row r="24408" spans="1:10" x14ac:dyDescent="0.25">
      <c r="A24408" s="2">
        <v>44383</v>
      </c>
      <c r="B24408">
        <v>2604</v>
      </c>
      <c r="C24408">
        <v>2</v>
      </c>
      <c r="D24408">
        <v>1</v>
      </c>
      <c r="E24408">
        <v>52000000</v>
      </c>
      <c r="F24408" s="1" t="s">
        <v>6482</v>
      </c>
      <c r="G24408">
        <v>0</v>
      </c>
      <c r="H24408">
        <v>4180.24</v>
      </c>
      <c r="I24408" s="1" t="s">
        <v>12830</v>
      </c>
      <c r="J24408">
        <v>5200</v>
      </c>
    </row>
    <row r="24409" spans="1:10" x14ac:dyDescent="0.25">
      <c r="A24409" s="2">
        <v>44383</v>
      </c>
      <c r="B24409">
        <v>2605</v>
      </c>
      <c r="C24409">
        <v>1</v>
      </c>
      <c r="D24409">
        <v>1</v>
      </c>
      <c r="E24409">
        <v>52000000</v>
      </c>
      <c r="F24409" s="1" t="s">
        <v>2465</v>
      </c>
      <c r="G24409">
        <v>50</v>
      </c>
      <c r="H24409">
        <v>0</v>
      </c>
      <c r="I24409" s="1" t="s">
        <v>12830</v>
      </c>
      <c r="J24409">
        <v>5200</v>
      </c>
    </row>
    <row r="24410" spans="1:10" x14ac:dyDescent="0.25">
      <c r="A24410" s="2">
        <v>44383</v>
      </c>
      <c r="B24410">
        <v>2608</v>
      </c>
      <c r="C24410">
        <v>1</v>
      </c>
      <c r="D24410">
        <v>1</v>
      </c>
      <c r="E24410">
        <v>52000000</v>
      </c>
      <c r="F24410" s="1" t="s">
        <v>6478</v>
      </c>
      <c r="G24410">
        <v>0</v>
      </c>
      <c r="H24410">
        <v>522.88</v>
      </c>
      <c r="I24410" s="1" t="s">
        <v>12830</v>
      </c>
      <c r="J24410">
        <v>5200</v>
      </c>
    </row>
    <row r="24411" spans="1:10" x14ac:dyDescent="0.25">
      <c r="A24411" s="2">
        <v>44386</v>
      </c>
      <c r="B24411">
        <v>2620</v>
      </c>
      <c r="C24411">
        <v>3</v>
      </c>
      <c r="D24411">
        <v>1</v>
      </c>
      <c r="E24411">
        <v>52000000</v>
      </c>
      <c r="F24411" s="1" t="s">
        <v>49</v>
      </c>
      <c r="G24411">
        <v>10</v>
      </c>
      <c r="H24411">
        <v>0</v>
      </c>
      <c r="I24411" s="1" t="s">
        <v>12830</v>
      </c>
      <c r="J24411">
        <v>5200</v>
      </c>
    </row>
    <row r="24412" spans="1:10" x14ac:dyDescent="0.25">
      <c r="A24412" s="2">
        <v>44386</v>
      </c>
      <c r="B24412">
        <v>2621</v>
      </c>
      <c r="C24412">
        <v>1</v>
      </c>
      <c r="D24412">
        <v>1</v>
      </c>
      <c r="E24412">
        <v>52000000</v>
      </c>
      <c r="F24412" s="1" t="s">
        <v>49</v>
      </c>
      <c r="G24412">
        <v>15</v>
      </c>
      <c r="H24412">
        <v>0</v>
      </c>
      <c r="I24412" s="1" t="s">
        <v>12830</v>
      </c>
      <c r="J24412">
        <v>5200</v>
      </c>
    </row>
    <row r="24413" spans="1:10" x14ac:dyDescent="0.25">
      <c r="A24413" s="2">
        <v>44386</v>
      </c>
      <c r="B24413">
        <v>2622</v>
      </c>
      <c r="C24413">
        <v>3</v>
      </c>
      <c r="D24413">
        <v>1</v>
      </c>
      <c r="E24413">
        <v>52000000</v>
      </c>
      <c r="F24413" s="1" t="s">
        <v>49</v>
      </c>
      <c r="G24413">
        <v>360</v>
      </c>
      <c r="H24413">
        <v>0</v>
      </c>
      <c r="I24413" s="1" t="s">
        <v>12830</v>
      </c>
      <c r="J24413">
        <v>5200</v>
      </c>
    </row>
    <row r="24414" spans="1:10" x14ac:dyDescent="0.25">
      <c r="A24414" s="2">
        <v>44386</v>
      </c>
      <c r="B24414">
        <v>2623</v>
      </c>
      <c r="C24414">
        <v>5</v>
      </c>
      <c r="D24414">
        <v>1</v>
      </c>
      <c r="E24414">
        <v>52000000</v>
      </c>
      <c r="F24414" s="1" t="s">
        <v>49</v>
      </c>
      <c r="G24414">
        <v>50</v>
      </c>
      <c r="H24414">
        <v>0</v>
      </c>
      <c r="I24414" s="1" t="s">
        <v>12830</v>
      </c>
      <c r="J24414">
        <v>5200</v>
      </c>
    </row>
    <row r="24415" spans="1:10" x14ac:dyDescent="0.25">
      <c r="A24415" s="2">
        <v>44386</v>
      </c>
      <c r="B24415">
        <v>2624</v>
      </c>
      <c r="C24415">
        <v>5</v>
      </c>
      <c r="D24415">
        <v>1</v>
      </c>
      <c r="E24415">
        <v>52000000</v>
      </c>
      <c r="F24415" s="1" t="s">
        <v>49</v>
      </c>
      <c r="G24415">
        <v>30</v>
      </c>
      <c r="H24415">
        <v>0</v>
      </c>
      <c r="I24415" s="1" t="s">
        <v>12830</v>
      </c>
      <c r="J24415">
        <v>5200</v>
      </c>
    </row>
    <row r="24416" spans="1:10" x14ac:dyDescent="0.25">
      <c r="A24416" s="2">
        <v>44386</v>
      </c>
      <c r="B24416">
        <v>2625</v>
      </c>
      <c r="C24416">
        <v>2</v>
      </c>
      <c r="D24416">
        <v>1</v>
      </c>
      <c r="E24416">
        <v>52000000</v>
      </c>
      <c r="F24416" s="1" t="s">
        <v>49</v>
      </c>
      <c r="G24416">
        <v>160</v>
      </c>
      <c r="H24416">
        <v>0</v>
      </c>
      <c r="I24416" s="1" t="s">
        <v>12830</v>
      </c>
      <c r="J24416">
        <v>5200</v>
      </c>
    </row>
    <row r="24417" spans="1:10" x14ac:dyDescent="0.25">
      <c r="A24417" s="2">
        <v>44386</v>
      </c>
      <c r="B24417">
        <v>2626</v>
      </c>
      <c r="C24417">
        <v>7</v>
      </c>
      <c r="D24417">
        <v>1</v>
      </c>
      <c r="E24417">
        <v>52000000</v>
      </c>
      <c r="F24417" s="1" t="s">
        <v>49</v>
      </c>
      <c r="G24417">
        <v>320</v>
      </c>
      <c r="H24417">
        <v>0</v>
      </c>
      <c r="I24417" s="1" t="s">
        <v>12830</v>
      </c>
      <c r="J24417">
        <v>5200</v>
      </c>
    </row>
    <row r="24418" spans="1:10" x14ac:dyDescent="0.25">
      <c r="A24418" s="2">
        <v>44386</v>
      </c>
      <c r="B24418">
        <v>2626</v>
      </c>
      <c r="C24418">
        <v>8</v>
      </c>
      <c r="D24418">
        <v>1</v>
      </c>
      <c r="E24418">
        <v>52000000</v>
      </c>
      <c r="F24418" s="1" t="s">
        <v>49</v>
      </c>
      <c r="G24418">
        <v>75</v>
      </c>
      <c r="H24418">
        <v>0</v>
      </c>
      <c r="I24418" s="1" t="s">
        <v>12830</v>
      </c>
      <c r="J24418">
        <v>5200</v>
      </c>
    </row>
    <row r="24419" spans="1:10" x14ac:dyDescent="0.25">
      <c r="A24419" s="2">
        <v>44386</v>
      </c>
      <c r="B24419">
        <v>2626</v>
      </c>
      <c r="C24419">
        <v>9</v>
      </c>
      <c r="D24419">
        <v>1</v>
      </c>
      <c r="E24419">
        <v>52000000</v>
      </c>
      <c r="F24419" s="1" t="s">
        <v>49</v>
      </c>
      <c r="G24419">
        <v>389.06</v>
      </c>
      <c r="H24419">
        <v>0</v>
      </c>
      <c r="I24419" s="1" t="s">
        <v>12830</v>
      </c>
      <c r="J24419">
        <v>5200</v>
      </c>
    </row>
    <row r="24420" spans="1:10" x14ac:dyDescent="0.25">
      <c r="A24420" s="2">
        <v>44386</v>
      </c>
      <c r="B24420">
        <v>2626</v>
      </c>
      <c r="C24420">
        <v>10</v>
      </c>
      <c r="D24420">
        <v>1</v>
      </c>
      <c r="E24420">
        <v>52000000</v>
      </c>
      <c r="F24420" s="1" t="s">
        <v>49</v>
      </c>
      <c r="G24420">
        <v>96.3</v>
      </c>
      <c r="H24420">
        <v>0</v>
      </c>
      <c r="I24420" s="1" t="s">
        <v>12830</v>
      </c>
      <c r="J24420">
        <v>5200</v>
      </c>
    </row>
    <row r="24421" spans="1:10" x14ac:dyDescent="0.25">
      <c r="A24421" s="2">
        <v>44386</v>
      </c>
      <c r="B24421">
        <v>2627</v>
      </c>
      <c r="C24421">
        <v>14</v>
      </c>
      <c r="D24421">
        <v>1</v>
      </c>
      <c r="E24421">
        <v>52000000</v>
      </c>
      <c r="F24421" s="1" t="s">
        <v>49</v>
      </c>
      <c r="G24421">
        <v>1800</v>
      </c>
      <c r="H24421">
        <v>0</v>
      </c>
      <c r="I24421" s="1" t="s">
        <v>12830</v>
      </c>
      <c r="J24421">
        <v>5200</v>
      </c>
    </row>
    <row r="24422" spans="1:10" x14ac:dyDescent="0.25">
      <c r="A24422" s="2">
        <v>44386</v>
      </c>
      <c r="B24422">
        <v>2628</v>
      </c>
      <c r="C24422">
        <v>1</v>
      </c>
      <c r="D24422">
        <v>1</v>
      </c>
      <c r="E24422">
        <v>52000000</v>
      </c>
      <c r="F24422" s="1" t="s">
        <v>6430</v>
      </c>
      <c r="G24422">
        <v>0</v>
      </c>
      <c r="H24422">
        <v>102.16</v>
      </c>
      <c r="I24422" s="1" t="s">
        <v>12830</v>
      </c>
      <c r="J24422">
        <v>5200</v>
      </c>
    </row>
    <row r="24423" spans="1:10" x14ac:dyDescent="0.25">
      <c r="A24423" s="2">
        <v>44386</v>
      </c>
      <c r="B24423">
        <v>2628</v>
      </c>
      <c r="C24423">
        <v>4</v>
      </c>
      <c r="D24423">
        <v>1</v>
      </c>
      <c r="E24423">
        <v>52000000</v>
      </c>
      <c r="F24423" s="1" t="s">
        <v>6431</v>
      </c>
      <c r="G24423">
        <v>0</v>
      </c>
      <c r="H24423">
        <v>102.16</v>
      </c>
      <c r="I24423" s="1" t="s">
        <v>12830</v>
      </c>
      <c r="J24423">
        <v>5200</v>
      </c>
    </row>
    <row r="24424" spans="1:10" x14ac:dyDescent="0.25">
      <c r="A24424" s="2">
        <v>44386</v>
      </c>
      <c r="B24424">
        <v>2631</v>
      </c>
      <c r="C24424">
        <v>3</v>
      </c>
      <c r="D24424">
        <v>1</v>
      </c>
      <c r="E24424">
        <v>52000000</v>
      </c>
      <c r="F24424" s="1" t="s">
        <v>1467</v>
      </c>
      <c r="G24424">
        <v>867.18</v>
      </c>
      <c r="H24424">
        <v>0</v>
      </c>
      <c r="I24424" s="1" t="s">
        <v>12830</v>
      </c>
      <c r="J24424">
        <v>5200</v>
      </c>
    </row>
    <row r="24425" spans="1:10" x14ac:dyDescent="0.25">
      <c r="A24425" s="2">
        <v>44386</v>
      </c>
      <c r="B24425">
        <v>2631</v>
      </c>
      <c r="C24425">
        <v>4</v>
      </c>
      <c r="D24425">
        <v>1</v>
      </c>
      <c r="E24425">
        <v>52000000</v>
      </c>
      <c r="F24425" s="1" t="s">
        <v>1467</v>
      </c>
      <c r="G24425">
        <v>898.75</v>
      </c>
      <c r="H24425">
        <v>0</v>
      </c>
      <c r="I24425" s="1" t="s">
        <v>12830</v>
      </c>
      <c r="J24425">
        <v>5200</v>
      </c>
    </row>
    <row r="24426" spans="1:10" x14ac:dyDescent="0.25">
      <c r="A24426" s="2">
        <v>44386</v>
      </c>
      <c r="B24426">
        <v>2634</v>
      </c>
      <c r="C24426">
        <v>1</v>
      </c>
      <c r="D24426">
        <v>1</v>
      </c>
      <c r="E24426">
        <v>52000000</v>
      </c>
      <c r="F24426" s="1" t="s">
        <v>6439</v>
      </c>
      <c r="G24426">
        <v>0</v>
      </c>
      <c r="H24426">
        <v>200.37</v>
      </c>
      <c r="I24426" s="1" t="s">
        <v>12830</v>
      </c>
      <c r="J24426">
        <v>5200</v>
      </c>
    </row>
    <row r="24427" spans="1:10" x14ac:dyDescent="0.25">
      <c r="A24427" s="2">
        <v>44386</v>
      </c>
      <c r="B24427">
        <v>2634</v>
      </c>
      <c r="C24427">
        <v>2</v>
      </c>
      <c r="D24427">
        <v>1</v>
      </c>
      <c r="E24427">
        <v>52000000</v>
      </c>
      <c r="F24427" s="1" t="s">
        <v>6440</v>
      </c>
      <c r="G24427">
        <v>0</v>
      </c>
      <c r="H24427">
        <v>6940</v>
      </c>
      <c r="I24427" s="1" t="s">
        <v>12830</v>
      </c>
      <c r="J24427">
        <v>5200</v>
      </c>
    </row>
    <row r="24428" spans="1:10" x14ac:dyDescent="0.25">
      <c r="A24428" s="2">
        <v>44386</v>
      </c>
      <c r="B24428">
        <v>2634</v>
      </c>
      <c r="C24428">
        <v>3</v>
      </c>
      <c r="D24428">
        <v>1</v>
      </c>
      <c r="E24428">
        <v>52000000</v>
      </c>
      <c r="F24428" s="1" t="s">
        <v>6441</v>
      </c>
      <c r="G24428">
        <v>0</v>
      </c>
      <c r="H24428">
        <v>97.17</v>
      </c>
      <c r="I24428" s="1" t="s">
        <v>12830</v>
      </c>
      <c r="J24428">
        <v>5200</v>
      </c>
    </row>
    <row r="24429" spans="1:10" x14ac:dyDescent="0.25">
      <c r="A24429" s="2">
        <v>44387</v>
      </c>
      <c r="B24429">
        <v>2644</v>
      </c>
      <c r="C24429">
        <v>1</v>
      </c>
      <c r="D24429">
        <v>1</v>
      </c>
      <c r="E24429">
        <v>52000000</v>
      </c>
      <c r="F24429" s="1" t="s">
        <v>6375</v>
      </c>
      <c r="G24429">
        <v>0</v>
      </c>
      <c r="H24429">
        <v>410.25</v>
      </c>
      <c r="I24429" s="1" t="s">
        <v>12830</v>
      </c>
      <c r="J24429">
        <v>5200</v>
      </c>
    </row>
    <row r="24430" spans="1:10" x14ac:dyDescent="0.25">
      <c r="A24430" s="2">
        <v>44387</v>
      </c>
      <c r="B24430">
        <v>2644</v>
      </c>
      <c r="C24430">
        <v>5</v>
      </c>
      <c r="D24430">
        <v>1</v>
      </c>
      <c r="E24430">
        <v>52000000</v>
      </c>
      <c r="F24430" s="1" t="s">
        <v>6376</v>
      </c>
      <c r="G24430">
        <v>0</v>
      </c>
      <c r="H24430">
        <v>253.72</v>
      </c>
      <c r="I24430" s="1" t="s">
        <v>12830</v>
      </c>
      <c r="J24430">
        <v>5200</v>
      </c>
    </row>
    <row r="24431" spans="1:10" x14ac:dyDescent="0.25">
      <c r="A24431" s="2">
        <v>44387</v>
      </c>
      <c r="B24431">
        <v>2644</v>
      </c>
      <c r="C24431">
        <v>6</v>
      </c>
      <c r="D24431">
        <v>1</v>
      </c>
      <c r="E24431">
        <v>52000000</v>
      </c>
      <c r="F24431" s="1" t="s">
        <v>6377</v>
      </c>
      <c r="G24431">
        <v>0</v>
      </c>
      <c r="H24431">
        <v>304.29000000000002</v>
      </c>
      <c r="I24431" s="1" t="s">
        <v>12830</v>
      </c>
      <c r="J24431">
        <v>5200</v>
      </c>
    </row>
    <row r="24432" spans="1:10" x14ac:dyDescent="0.25">
      <c r="A24432" s="2">
        <v>44387</v>
      </c>
      <c r="B24432">
        <v>2645</v>
      </c>
      <c r="C24432">
        <v>3</v>
      </c>
      <c r="D24432">
        <v>1</v>
      </c>
      <c r="E24432">
        <v>52000000</v>
      </c>
      <c r="F24432" s="1" t="s">
        <v>2435</v>
      </c>
      <c r="G24432">
        <v>0</v>
      </c>
      <c r="H24432">
        <v>18.02</v>
      </c>
      <c r="I24432" s="1" t="s">
        <v>12830</v>
      </c>
      <c r="J24432">
        <v>5200</v>
      </c>
    </row>
    <row r="24433" spans="1:10" x14ac:dyDescent="0.25">
      <c r="A24433" s="2">
        <v>44387</v>
      </c>
      <c r="B24433">
        <v>2645</v>
      </c>
      <c r="C24433">
        <v>4</v>
      </c>
      <c r="D24433">
        <v>1</v>
      </c>
      <c r="E24433">
        <v>52000000</v>
      </c>
      <c r="F24433" s="1" t="s">
        <v>6378</v>
      </c>
      <c r="G24433">
        <v>0</v>
      </c>
      <c r="H24433">
        <v>31.7</v>
      </c>
      <c r="I24433" s="1" t="s">
        <v>12830</v>
      </c>
      <c r="J24433">
        <v>5200</v>
      </c>
    </row>
    <row r="24434" spans="1:10" x14ac:dyDescent="0.25">
      <c r="A24434" s="2">
        <v>44387</v>
      </c>
      <c r="B24434">
        <v>2645</v>
      </c>
      <c r="C24434">
        <v>5</v>
      </c>
      <c r="D24434">
        <v>1</v>
      </c>
      <c r="E24434">
        <v>52000000</v>
      </c>
      <c r="F24434" s="1" t="s">
        <v>6378</v>
      </c>
      <c r="G24434">
        <v>0</v>
      </c>
      <c r="H24434">
        <v>31.7</v>
      </c>
      <c r="I24434" s="1" t="s">
        <v>12830</v>
      </c>
      <c r="J24434">
        <v>5200</v>
      </c>
    </row>
    <row r="24435" spans="1:10" x14ac:dyDescent="0.25">
      <c r="A24435" s="2">
        <v>44387</v>
      </c>
      <c r="B24435">
        <v>2649</v>
      </c>
      <c r="C24435">
        <v>3</v>
      </c>
      <c r="D24435">
        <v>1</v>
      </c>
      <c r="E24435">
        <v>52000000</v>
      </c>
      <c r="F24435" s="1" t="s">
        <v>928</v>
      </c>
      <c r="G24435">
        <v>0</v>
      </c>
      <c r="H24435">
        <v>299.35000000000002</v>
      </c>
      <c r="I24435" s="1" t="s">
        <v>12830</v>
      </c>
      <c r="J24435">
        <v>5200</v>
      </c>
    </row>
    <row r="24436" spans="1:10" x14ac:dyDescent="0.25">
      <c r="A24436" s="2">
        <v>44387</v>
      </c>
      <c r="B24436">
        <v>2650</v>
      </c>
      <c r="C24436">
        <v>5</v>
      </c>
      <c r="D24436">
        <v>1</v>
      </c>
      <c r="E24436">
        <v>52000000</v>
      </c>
      <c r="F24436" s="1" t="s">
        <v>6400</v>
      </c>
      <c r="G24436">
        <v>0</v>
      </c>
      <c r="H24436">
        <v>85.5</v>
      </c>
      <c r="I24436" s="1" t="s">
        <v>12830</v>
      </c>
      <c r="J24436">
        <v>5200</v>
      </c>
    </row>
    <row r="24437" spans="1:10" x14ac:dyDescent="0.25">
      <c r="A24437" s="2">
        <v>44388</v>
      </c>
      <c r="B24437">
        <v>2660</v>
      </c>
      <c r="C24437">
        <v>3</v>
      </c>
      <c r="D24437">
        <v>1</v>
      </c>
      <c r="E24437">
        <v>52000000</v>
      </c>
      <c r="F24437" s="1" t="s">
        <v>6349</v>
      </c>
      <c r="G24437">
        <v>0</v>
      </c>
      <c r="H24437">
        <v>464.11</v>
      </c>
      <c r="I24437" s="1" t="s">
        <v>12830</v>
      </c>
      <c r="J24437">
        <v>5200</v>
      </c>
    </row>
    <row r="24438" spans="1:10" x14ac:dyDescent="0.25">
      <c r="A24438" s="2">
        <v>44388</v>
      </c>
      <c r="B24438">
        <v>2660</v>
      </c>
      <c r="C24438">
        <v>4</v>
      </c>
      <c r="D24438">
        <v>1</v>
      </c>
      <c r="E24438">
        <v>52000000</v>
      </c>
      <c r="F24438" s="1" t="s">
        <v>6347</v>
      </c>
      <c r="G24438">
        <v>0</v>
      </c>
      <c r="H24438">
        <v>267.16000000000003</v>
      </c>
      <c r="I24438" s="1" t="s">
        <v>12830</v>
      </c>
      <c r="J24438">
        <v>5200</v>
      </c>
    </row>
    <row r="24439" spans="1:10" x14ac:dyDescent="0.25">
      <c r="A24439" s="2">
        <v>44388</v>
      </c>
      <c r="B24439">
        <v>2660</v>
      </c>
      <c r="C24439">
        <v>5</v>
      </c>
      <c r="D24439">
        <v>1</v>
      </c>
      <c r="E24439">
        <v>52000000</v>
      </c>
      <c r="F24439" s="1" t="s">
        <v>6348</v>
      </c>
      <c r="G24439">
        <v>0</v>
      </c>
      <c r="H24439">
        <v>975.29</v>
      </c>
      <c r="I24439" s="1" t="s">
        <v>12830</v>
      </c>
      <c r="J24439">
        <v>5200</v>
      </c>
    </row>
    <row r="24440" spans="1:10" x14ac:dyDescent="0.25">
      <c r="A24440" s="2">
        <v>44388</v>
      </c>
      <c r="B24440">
        <v>2662</v>
      </c>
      <c r="C24440">
        <v>2</v>
      </c>
      <c r="D24440">
        <v>1</v>
      </c>
      <c r="E24440">
        <v>52000000</v>
      </c>
      <c r="F24440" s="1" t="s">
        <v>49</v>
      </c>
      <c r="G24440">
        <v>18</v>
      </c>
      <c r="H24440">
        <v>0</v>
      </c>
      <c r="I24440" s="1" t="s">
        <v>12830</v>
      </c>
      <c r="J24440">
        <v>5200</v>
      </c>
    </row>
    <row r="24441" spans="1:10" x14ac:dyDescent="0.25">
      <c r="A24441" s="2">
        <v>44388</v>
      </c>
      <c r="B24441">
        <v>2662</v>
      </c>
      <c r="C24441">
        <v>6</v>
      </c>
      <c r="D24441">
        <v>1</v>
      </c>
      <c r="E24441">
        <v>52000000</v>
      </c>
      <c r="F24441" s="1" t="s">
        <v>49</v>
      </c>
      <c r="G24441">
        <v>437</v>
      </c>
      <c r="H24441">
        <v>0</v>
      </c>
      <c r="I24441" s="1" t="s">
        <v>12830</v>
      </c>
      <c r="J24441">
        <v>5200</v>
      </c>
    </row>
    <row r="24442" spans="1:10" x14ac:dyDescent="0.25">
      <c r="A24442" s="2">
        <v>44388</v>
      </c>
      <c r="B24442">
        <v>2662</v>
      </c>
      <c r="C24442">
        <v>7</v>
      </c>
      <c r="D24442">
        <v>1</v>
      </c>
      <c r="E24442">
        <v>52000000</v>
      </c>
      <c r="F24442" s="1" t="s">
        <v>49</v>
      </c>
      <c r="G24442">
        <v>310.06</v>
      </c>
      <c r="H24442">
        <v>0</v>
      </c>
      <c r="I24442" s="1" t="s">
        <v>12830</v>
      </c>
      <c r="J24442">
        <v>5200</v>
      </c>
    </row>
    <row r="24443" spans="1:10" x14ac:dyDescent="0.25">
      <c r="A24443" s="2">
        <v>44388</v>
      </c>
      <c r="B24443">
        <v>2662</v>
      </c>
      <c r="C24443">
        <v>8</v>
      </c>
      <c r="D24443">
        <v>1</v>
      </c>
      <c r="E24443">
        <v>52000000</v>
      </c>
      <c r="F24443" s="1" t="s">
        <v>49</v>
      </c>
      <c r="G24443">
        <v>30</v>
      </c>
      <c r="H24443">
        <v>0</v>
      </c>
      <c r="I24443" s="1" t="s">
        <v>12830</v>
      </c>
      <c r="J24443">
        <v>5200</v>
      </c>
    </row>
    <row r="24444" spans="1:10" x14ac:dyDescent="0.25">
      <c r="A24444" s="2">
        <v>44388</v>
      </c>
      <c r="B24444">
        <v>2662</v>
      </c>
      <c r="C24444">
        <v>9</v>
      </c>
      <c r="D24444">
        <v>1</v>
      </c>
      <c r="E24444">
        <v>52000000</v>
      </c>
      <c r="F24444" s="1" t="s">
        <v>49</v>
      </c>
      <c r="G24444">
        <v>357</v>
      </c>
      <c r="H24444">
        <v>0</v>
      </c>
      <c r="I24444" s="1" t="s">
        <v>12830</v>
      </c>
      <c r="J24444">
        <v>5200</v>
      </c>
    </row>
    <row r="24445" spans="1:10" x14ac:dyDescent="0.25">
      <c r="A24445" s="2">
        <v>44388</v>
      </c>
      <c r="B24445">
        <v>2663</v>
      </c>
      <c r="C24445">
        <v>2</v>
      </c>
      <c r="D24445">
        <v>1</v>
      </c>
      <c r="E24445">
        <v>52000000</v>
      </c>
      <c r="F24445" s="1" t="s">
        <v>49</v>
      </c>
      <c r="G24445">
        <v>50</v>
      </c>
      <c r="H24445">
        <v>0</v>
      </c>
      <c r="I24445" s="1" t="s">
        <v>12830</v>
      </c>
      <c r="J24445">
        <v>5200</v>
      </c>
    </row>
    <row r="24446" spans="1:10" x14ac:dyDescent="0.25">
      <c r="A24446" s="2">
        <v>44388</v>
      </c>
      <c r="B24446">
        <v>2664</v>
      </c>
      <c r="C24446">
        <v>3</v>
      </c>
      <c r="D24446">
        <v>1</v>
      </c>
      <c r="E24446">
        <v>52000000</v>
      </c>
      <c r="F24446" s="1" t="s">
        <v>49</v>
      </c>
      <c r="G24446">
        <v>10</v>
      </c>
      <c r="H24446">
        <v>0</v>
      </c>
      <c r="I24446" s="1" t="s">
        <v>12830</v>
      </c>
      <c r="J24446">
        <v>5200</v>
      </c>
    </row>
    <row r="24447" spans="1:10" x14ac:dyDescent="0.25">
      <c r="A24447" s="2">
        <v>44388</v>
      </c>
      <c r="B24447">
        <v>2665</v>
      </c>
      <c r="C24447">
        <v>1</v>
      </c>
      <c r="D24447">
        <v>1</v>
      </c>
      <c r="E24447">
        <v>52000000</v>
      </c>
      <c r="F24447" s="1" t="s">
        <v>49</v>
      </c>
      <c r="G24447">
        <v>335</v>
      </c>
      <c r="H24447">
        <v>0</v>
      </c>
      <c r="I24447" s="1" t="s">
        <v>12830</v>
      </c>
      <c r="J24447">
        <v>5200</v>
      </c>
    </row>
    <row r="24448" spans="1:10" x14ac:dyDescent="0.25">
      <c r="A24448" s="2">
        <v>44388</v>
      </c>
      <c r="B24448">
        <v>2666</v>
      </c>
      <c r="C24448">
        <v>2</v>
      </c>
      <c r="D24448">
        <v>1</v>
      </c>
      <c r="E24448">
        <v>52000000</v>
      </c>
      <c r="F24448" s="1" t="s">
        <v>49</v>
      </c>
      <c r="G24448">
        <v>5</v>
      </c>
      <c r="H24448">
        <v>0</v>
      </c>
      <c r="I24448" s="1" t="s">
        <v>12830</v>
      </c>
      <c r="J24448">
        <v>5200</v>
      </c>
    </row>
    <row r="24449" spans="1:10" x14ac:dyDescent="0.25">
      <c r="A24449" s="2">
        <v>44388</v>
      </c>
      <c r="B24449">
        <v>2667</v>
      </c>
      <c r="C24449">
        <v>3</v>
      </c>
      <c r="D24449">
        <v>1</v>
      </c>
      <c r="E24449">
        <v>52000000</v>
      </c>
      <c r="F24449" s="1" t="s">
        <v>49</v>
      </c>
      <c r="G24449">
        <v>285</v>
      </c>
      <c r="H24449">
        <v>0</v>
      </c>
      <c r="I24449" s="1" t="s">
        <v>12830</v>
      </c>
      <c r="J24449">
        <v>5200</v>
      </c>
    </row>
    <row r="24450" spans="1:10" x14ac:dyDescent="0.25">
      <c r="A24450" s="2">
        <v>44388</v>
      </c>
      <c r="B24450">
        <v>2668</v>
      </c>
      <c r="C24450">
        <v>2</v>
      </c>
      <c r="D24450">
        <v>1</v>
      </c>
      <c r="E24450">
        <v>52000000</v>
      </c>
      <c r="F24450" s="1" t="s">
        <v>49</v>
      </c>
      <c r="G24450">
        <v>20</v>
      </c>
      <c r="H24450">
        <v>0</v>
      </c>
      <c r="I24450" s="1" t="s">
        <v>12830</v>
      </c>
      <c r="J24450">
        <v>5200</v>
      </c>
    </row>
    <row r="24451" spans="1:10" x14ac:dyDescent="0.25">
      <c r="A24451" s="2">
        <v>44388</v>
      </c>
      <c r="B24451">
        <v>2669</v>
      </c>
      <c r="C24451">
        <v>3</v>
      </c>
      <c r="D24451">
        <v>1</v>
      </c>
      <c r="E24451">
        <v>52000000</v>
      </c>
      <c r="F24451" s="1" t="s">
        <v>49</v>
      </c>
      <c r="G24451">
        <v>10</v>
      </c>
      <c r="H24451">
        <v>0</v>
      </c>
      <c r="I24451" s="1" t="s">
        <v>12830</v>
      </c>
      <c r="J24451">
        <v>5200</v>
      </c>
    </row>
    <row r="24452" spans="1:10" x14ac:dyDescent="0.25">
      <c r="A24452" s="2">
        <v>44388</v>
      </c>
      <c r="B24452">
        <v>2670</v>
      </c>
      <c r="C24452">
        <v>1</v>
      </c>
      <c r="D24452">
        <v>1</v>
      </c>
      <c r="E24452">
        <v>52000000</v>
      </c>
      <c r="F24452" s="1" t="s">
        <v>49</v>
      </c>
      <c r="G24452">
        <v>15</v>
      </c>
      <c r="H24452">
        <v>0</v>
      </c>
      <c r="I24452" s="1" t="s">
        <v>12830</v>
      </c>
      <c r="J24452">
        <v>5200</v>
      </c>
    </row>
    <row r="24453" spans="1:10" x14ac:dyDescent="0.25">
      <c r="A24453" s="2">
        <v>44388</v>
      </c>
      <c r="B24453">
        <v>2671</v>
      </c>
      <c r="C24453">
        <v>1</v>
      </c>
      <c r="D24453">
        <v>1</v>
      </c>
      <c r="E24453">
        <v>52000000</v>
      </c>
      <c r="F24453" s="1" t="s">
        <v>49</v>
      </c>
      <c r="G24453">
        <v>600</v>
      </c>
      <c r="H24453">
        <v>0</v>
      </c>
      <c r="I24453" s="1" t="s">
        <v>12830</v>
      </c>
      <c r="J24453">
        <v>5200</v>
      </c>
    </row>
    <row r="24454" spans="1:10" x14ac:dyDescent="0.25">
      <c r="A24454" s="2">
        <v>44388</v>
      </c>
      <c r="B24454">
        <v>2675</v>
      </c>
      <c r="C24454">
        <v>1</v>
      </c>
      <c r="D24454">
        <v>1</v>
      </c>
      <c r="E24454">
        <v>52000000</v>
      </c>
      <c r="F24454" s="1" t="s">
        <v>6360</v>
      </c>
      <c r="G24454">
        <v>0</v>
      </c>
      <c r="H24454">
        <v>2701.87</v>
      </c>
      <c r="I24454" s="1" t="s">
        <v>12830</v>
      </c>
      <c r="J24454">
        <v>5200</v>
      </c>
    </row>
    <row r="24455" spans="1:10" x14ac:dyDescent="0.25">
      <c r="A24455" s="2">
        <v>44389</v>
      </c>
      <c r="B24455">
        <v>2677</v>
      </c>
      <c r="C24455">
        <v>4</v>
      </c>
      <c r="D24455">
        <v>1</v>
      </c>
      <c r="E24455">
        <v>52000000</v>
      </c>
      <c r="F24455" s="1" t="s">
        <v>49</v>
      </c>
      <c r="G24455">
        <v>30</v>
      </c>
      <c r="H24455">
        <v>0</v>
      </c>
      <c r="I24455" s="1" t="s">
        <v>12830</v>
      </c>
      <c r="J24455">
        <v>5200</v>
      </c>
    </row>
    <row r="24456" spans="1:10" x14ac:dyDescent="0.25">
      <c r="A24456" s="2">
        <v>44389</v>
      </c>
      <c r="B24456">
        <v>2678</v>
      </c>
      <c r="C24456">
        <v>3</v>
      </c>
      <c r="D24456">
        <v>1</v>
      </c>
      <c r="E24456">
        <v>52000000</v>
      </c>
      <c r="F24456" s="1" t="s">
        <v>49</v>
      </c>
      <c r="G24456">
        <v>235</v>
      </c>
      <c r="H24456">
        <v>0</v>
      </c>
      <c r="I24456" s="1" t="s">
        <v>12830</v>
      </c>
      <c r="J24456">
        <v>5200</v>
      </c>
    </row>
    <row r="24457" spans="1:10" x14ac:dyDescent="0.25">
      <c r="A24457" s="2">
        <v>44389</v>
      </c>
      <c r="B24457">
        <v>2679</v>
      </c>
      <c r="C24457">
        <v>5</v>
      </c>
      <c r="D24457">
        <v>1</v>
      </c>
      <c r="E24457">
        <v>52000000</v>
      </c>
      <c r="F24457" s="1" t="s">
        <v>49</v>
      </c>
      <c r="G24457">
        <v>5</v>
      </c>
      <c r="H24457">
        <v>0</v>
      </c>
      <c r="I24457" s="1" t="s">
        <v>12830</v>
      </c>
      <c r="J24457">
        <v>5200</v>
      </c>
    </row>
    <row r="24458" spans="1:10" x14ac:dyDescent="0.25">
      <c r="A24458" s="2">
        <v>44389</v>
      </c>
      <c r="B24458">
        <v>2680</v>
      </c>
      <c r="C24458">
        <v>1</v>
      </c>
      <c r="D24458">
        <v>1</v>
      </c>
      <c r="E24458">
        <v>52000000</v>
      </c>
      <c r="F24458" s="1" t="s">
        <v>49</v>
      </c>
      <c r="G24458">
        <v>198.59</v>
      </c>
      <c r="H24458">
        <v>0</v>
      </c>
      <c r="I24458" s="1" t="s">
        <v>12830</v>
      </c>
      <c r="J24458">
        <v>5200</v>
      </c>
    </row>
    <row r="24459" spans="1:10" x14ac:dyDescent="0.25">
      <c r="A24459" s="2">
        <v>44389</v>
      </c>
      <c r="B24459">
        <v>2680</v>
      </c>
      <c r="C24459">
        <v>3</v>
      </c>
      <c r="D24459">
        <v>1</v>
      </c>
      <c r="E24459">
        <v>52000000</v>
      </c>
      <c r="F24459" s="1" t="s">
        <v>49</v>
      </c>
      <c r="G24459">
        <v>212</v>
      </c>
      <c r="H24459">
        <v>0</v>
      </c>
      <c r="I24459" s="1" t="s">
        <v>12830</v>
      </c>
      <c r="J24459">
        <v>5200</v>
      </c>
    </row>
    <row r="24460" spans="1:10" x14ac:dyDescent="0.25">
      <c r="A24460" s="2">
        <v>44389</v>
      </c>
      <c r="B24460">
        <v>2681</v>
      </c>
      <c r="C24460">
        <v>1</v>
      </c>
      <c r="D24460">
        <v>1</v>
      </c>
      <c r="E24460">
        <v>52000000</v>
      </c>
      <c r="F24460" s="1" t="s">
        <v>49</v>
      </c>
      <c r="G24460">
        <v>800</v>
      </c>
      <c r="H24460">
        <v>0</v>
      </c>
      <c r="I24460" s="1" t="s">
        <v>12830</v>
      </c>
      <c r="J24460">
        <v>5200</v>
      </c>
    </row>
    <row r="24461" spans="1:10" x14ac:dyDescent="0.25">
      <c r="A24461" s="2">
        <v>44389</v>
      </c>
      <c r="B24461">
        <v>2684</v>
      </c>
      <c r="C24461">
        <v>3</v>
      </c>
      <c r="D24461">
        <v>1</v>
      </c>
      <c r="E24461">
        <v>52000000</v>
      </c>
      <c r="F24461" s="1" t="s">
        <v>49</v>
      </c>
      <c r="G24461">
        <v>1024</v>
      </c>
      <c r="H24461">
        <v>0</v>
      </c>
      <c r="I24461" s="1" t="s">
        <v>12830</v>
      </c>
      <c r="J24461">
        <v>5200</v>
      </c>
    </row>
    <row r="24462" spans="1:10" x14ac:dyDescent="0.25">
      <c r="A24462" s="2">
        <v>44389</v>
      </c>
      <c r="B24462">
        <v>2685</v>
      </c>
      <c r="C24462">
        <v>4</v>
      </c>
      <c r="D24462">
        <v>1</v>
      </c>
      <c r="E24462">
        <v>52000000</v>
      </c>
      <c r="F24462" s="1" t="s">
        <v>49</v>
      </c>
      <c r="G24462">
        <v>10</v>
      </c>
      <c r="H24462">
        <v>0</v>
      </c>
      <c r="I24462" s="1" t="s">
        <v>12830</v>
      </c>
      <c r="J24462">
        <v>5200</v>
      </c>
    </row>
    <row r="24463" spans="1:10" x14ac:dyDescent="0.25">
      <c r="A24463" s="2">
        <v>44389</v>
      </c>
      <c r="B24463">
        <v>2686</v>
      </c>
      <c r="C24463">
        <v>1</v>
      </c>
      <c r="D24463">
        <v>1</v>
      </c>
      <c r="E24463">
        <v>52000000</v>
      </c>
      <c r="F24463" s="1" t="s">
        <v>6323</v>
      </c>
      <c r="G24463">
        <v>0</v>
      </c>
      <c r="H24463">
        <v>543.88</v>
      </c>
      <c r="I24463" s="1" t="s">
        <v>12830</v>
      </c>
      <c r="J24463">
        <v>5200</v>
      </c>
    </row>
    <row r="24464" spans="1:10" x14ac:dyDescent="0.25">
      <c r="A24464" s="2">
        <v>44389</v>
      </c>
      <c r="B24464">
        <v>2687</v>
      </c>
      <c r="C24464">
        <v>1</v>
      </c>
      <c r="D24464">
        <v>1</v>
      </c>
      <c r="E24464">
        <v>52000000</v>
      </c>
      <c r="F24464" s="1" t="s">
        <v>776</v>
      </c>
      <c r="G24464">
        <v>0</v>
      </c>
      <c r="H24464">
        <v>6500</v>
      </c>
      <c r="I24464" s="1" t="s">
        <v>12830</v>
      </c>
      <c r="J24464">
        <v>5200</v>
      </c>
    </row>
    <row r="24465" spans="1:10" x14ac:dyDescent="0.25">
      <c r="A24465" s="2">
        <v>44389</v>
      </c>
      <c r="B24465">
        <v>2688</v>
      </c>
      <c r="C24465">
        <v>4</v>
      </c>
      <c r="D24465">
        <v>1</v>
      </c>
      <c r="E24465">
        <v>52000000</v>
      </c>
      <c r="F24465" s="1" t="s">
        <v>6324</v>
      </c>
      <c r="G24465">
        <v>0</v>
      </c>
      <c r="H24465">
        <v>12.12</v>
      </c>
      <c r="I24465" s="1" t="s">
        <v>12830</v>
      </c>
      <c r="J24465">
        <v>5200</v>
      </c>
    </row>
    <row r="24466" spans="1:10" x14ac:dyDescent="0.25">
      <c r="A24466" s="2">
        <v>44389</v>
      </c>
      <c r="B24466">
        <v>2688</v>
      </c>
      <c r="C24466">
        <v>5</v>
      </c>
      <c r="D24466">
        <v>1</v>
      </c>
      <c r="E24466">
        <v>52000000</v>
      </c>
      <c r="F24466" s="1" t="s">
        <v>6325</v>
      </c>
      <c r="G24466">
        <v>0</v>
      </c>
      <c r="H24466">
        <v>1049</v>
      </c>
      <c r="I24466" s="1" t="s">
        <v>12830</v>
      </c>
      <c r="J24466">
        <v>5200</v>
      </c>
    </row>
    <row r="24467" spans="1:10" x14ac:dyDescent="0.25">
      <c r="A24467" s="2">
        <v>44389</v>
      </c>
      <c r="B24467">
        <v>2688</v>
      </c>
      <c r="C24467">
        <v>6</v>
      </c>
      <c r="D24467">
        <v>1</v>
      </c>
      <c r="E24467">
        <v>52000000</v>
      </c>
      <c r="F24467" s="1" t="s">
        <v>6326</v>
      </c>
      <c r="G24467">
        <v>0</v>
      </c>
      <c r="H24467">
        <v>151.72999999999999</v>
      </c>
      <c r="I24467" s="1" t="s">
        <v>12830</v>
      </c>
      <c r="J24467">
        <v>5200</v>
      </c>
    </row>
    <row r="24468" spans="1:10" x14ac:dyDescent="0.25">
      <c r="A24468" s="2">
        <v>44390</v>
      </c>
      <c r="B24468">
        <v>2697</v>
      </c>
      <c r="C24468">
        <v>9</v>
      </c>
      <c r="D24468">
        <v>1</v>
      </c>
      <c r="E24468">
        <v>52000000</v>
      </c>
      <c r="F24468" s="1" t="s">
        <v>49</v>
      </c>
      <c r="G24468">
        <v>140</v>
      </c>
      <c r="H24468">
        <v>0</v>
      </c>
      <c r="I24468" s="1" t="s">
        <v>12830</v>
      </c>
      <c r="J24468">
        <v>5200</v>
      </c>
    </row>
    <row r="24469" spans="1:10" x14ac:dyDescent="0.25">
      <c r="A24469" s="2">
        <v>44390</v>
      </c>
      <c r="B24469">
        <v>2698</v>
      </c>
      <c r="C24469">
        <v>2</v>
      </c>
      <c r="D24469">
        <v>1</v>
      </c>
      <c r="E24469">
        <v>52000000</v>
      </c>
      <c r="F24469" s="1" t="s">
        <v>49</v>
      </c>
      <c r="G24469">
        <v>5</v>
      </c>
      <c r="H24469">
        <v>0</v>
      </c>
      <c r="I24469" s="1" t="s">
        <v>12830</v>
      </c>
      <c r="J24469">
        <v>5200</v>
      </c>
    </row>
    <row r="24470" spans="1:10" x14ac:dyDescent="0.25">
      <c r="A24470" s="2">
        <v>44390</v>
      </c>
      <c r="B24470">
        <v>2699</v>
      </c>
      <c r="C24470">
        <v>1</v>
      </c>
      <c r="D24470">
        <v>1</v>
      </c>
      <c r="E24470">
        <v>52000000</v>
      </c>
      <c r="F24470" s="1" t="s">
        <v>49</v>
      </c>
      <c r="G24470">
        <v>250</v>
      </c>
      <c r="H24470">
        <v>0</v>
      </c>
      <c r="I24470" s="1" t="s">
        <v>12830</v>
      </c>
      <c r="J24470">
        <v>5200</v>
      </c>
    </row>
    <row r="24471" spans="1:10" x14ac:dyDescent="0.25">
      <c r="A24471" s="2">
        <v>44390</v>
      </c>
      <c r="B24471">
        <v>2700</v>
      </c>
      <c r="C24471">
        <v>5</v>
      </c>
      <c r="D24471">
        <v>1</v>
      </c>
      <c r="E24471">
        <v>52000000</v>
      </c>
      <c r="F24471" s="1" t="s">
        <v>49</v>
      </c>
      <c r="G24471">
        <v>60</v>
      </c>
      <c r="H24471">
        <v>0</v>
      </c>
      <c r="I24471" s="1" t="s">
        <v>12830</v>
      </c>
      <c r="J24471">
        <v>5200</v>
      </c>
    </row>
    <row r="24472" spans="1:10" x14ac:dyDescent="0.25">
      <c r="A24472" s="2">
        <v>44390</v>
      </c>
      <c r="B24472">
        <v>2701</v>
      </c>
      <c r="C24472">
        <v>3</v>
      </c>
      <c r="D24472">
        <v>1</v>
      </c>
      <c r="E24472">
        <v>52000000</v>
      </c>
      <c r="F24472" s="1" t="s">
        <v>6287</v>
      </c>
      <c r="G24472">
        <v>0</v>
      </c>
      <c r="H24472">
        <v>306.68</v>
      </c>
      <c r="I24472" s="1" t="s">
        <v>12830</v>
      </c>
      <c r="J24472">
        <v>5200</v>
      </c>
    </row>
    <row r="24473" spans="1:10" x14ac:dyDescent="0.25">
      <c r="A24473" s="2">
        <v>44390</v>
      </c>
      <c r="B24473">
        <v>2701</v>
      </c>
      <c r="C24473">
        <v>4</v>
      </c>
      <c r="D24473">
        <v>1</v>
      </c>
      <c r="E24473">
        <v>52000000</v>
      </c>
      <c r="F24473" s="1" t="s">
        <v>6286</v>
      </c>
      <c r="G24473">
        <v>0</v>
      </c>
      <c r="H24473">
        <v>1232</v>
      </c>
      <c r="I24473" s="1" t="s">
        <v>12830</v>
      </c>
      <c r="J24473">
        <v>5200</v>
      </c>
    </row>
    <row r="24474" spans="1:10" x14ac:dyDescent="0.25">
      <c r="A24474" s="2">
        <v>44390</v>
      </c>
      <c r="B24474">
        <v>2706</v>
      </c>
      <c r="C24474">
        <v>1</v>
      </c>
      <c r="D24474">
        <v>1</v>
      </c>
      <c r="E24474">
        <v>52000000</v>
      </c>
      <c r="F24474" s="1" t="s">
        <v>679</v>
      </c>
      <c r="G24474">
        <v>6000</v>
      </c>
      <c r="H24474">
        <v>0</v>
      </c>
      <c r="I24474" s="1" t="s">
        <v>12830</v>
      </c>
      <c r="J24474">
        <v>5200</v>
      </c>
    </row>
    <row r="24475" spans="1:10" x14ac:dyDescent="0.25">
      <c r="A24475" s="2">
        <v>44390</v>
      </c>
      <c r="B24475">
        <v>2706</v>
      </c>
      <c r="C24475">
        <v>2</v>
      </c>
      <c r="D24475">
        <v>1</v>
      </c>
      <c r="E24475">
        <v>52000000</v>
      </c>
      <c r="F24475" s="1" t="s">
        <v>679</v>
      </c>
      <c r="G24475">
        <v>2000</v>
      </c>
      <c r="H24475">
        <v>0</v>
      </c>
      <c r="I24475" s="1" t="s">
        <v>12830</v>
      </c>
      <c r="J24475">
        <v>5200</v>
      </c>
    </row>
    <row r="24476" spans="1:10" x14ac:dyDescent="0.25">
      <c r="A24476" s="2">
        <v>44393</v>
      </c>
      <c r="B24476">
        <v>2722</v>
      </c>
      <c r="C24476">
        <v>6</v>
      </c>
      <c r="D24476">
        <v>1</v>
      </c>
      <c r="E24476">
        <v>52000000</v>
      </c>
      <c r="F24476" s="1" t="s">
        <v>49</v>
      </c>
      <c r="G24476">
        <v>549</v>
      </c>
      <c r="H24476">
        <v>0</v>
      </c>
      <c r="I24476" s="1" t="s">
        <v>12830</v>
      </c>
      <c r="J24476">
        <v>5200</v>
      </c>
    </row>
    <row r="24477" spans="1:10" x14ac:dyDescent="0.25">
      <c r="A24477" s="2">
        <v>44393</v>
      </c>
      <c r="B24477">
        <v>2722</v>
      </c>
      <c r="C24477">
        <v>7</v>
      </c>
      <c r="D24477">
        <v>1</v>
      </c>
      <c r="E24477">
        <v>52000000</v>
      </c>
      <c r="F24477" s="1" t="s">
        <v>49</v>
      </c>
      <c r="G24477">
        <v>374</v>
      </c>
      <c r="H24477">
        <v>0</v>
      </c>
      <c r="I24477" s="1" t="s">
        <v>12830</v>
      </c>
      <c r="J24477">
        <v>5200</v>
      </c>
    </row>
    <row r="24478" spans="1:10" x14ac:dyDescent="0.25">
      <c r="A24478" s="2">
        <v>44393</v>
      </c>
      <c r="B24478">
        <v>2724</v>
      </c>
      <c r="C24478">
        <v>1</v>
      </c>
      <c r="D24478">
        <v>1</v>
      </c>
      <c r="E24478">
        <v>52000000</v>
      </c>
      <c r="F24478" s="1" t="s">
        <v>49</v>
      </c>
      <c r="G24478">
        <v>215</v>
      </c>
      <c r="H24478">
        <v>0</v>
      </c>
      <c r="I24478" s="1" t="s">
        <v>12830</v>
      </c>
      <c r="J24478">
        <v>5200</v>
      </c>
    </row>
    <row r="24479" spans="1:10" x14ac:dyDescent="0.25">
      <c r="A24479" s="2">
        <v>44393</v>
      </c>
      <c r="B24479">
        <v>2725</v>
      </c>
      <c r="C24479">
        <v>4</v>
      </c>
      <c r="D24479">
        <v>1</v>
      </c>
      <c r="E24479">
        <v>52000000</v>
      </c>
      <c r="F24479" s="1" t="s">
        <v>49</v>
      </c>
      <c r="G24479">
        <v>5</v>
      </c>
      <c r="H24479">
        <v>0</v>
      </c>
      <c r="I24479" s="1" t="s">
        <v>12830</v>
      </c>
      <c r="J24479">
        <v>5200</v>
      </c>
    </row>
    <row r="24480" spans="1:10" x14ac:dyDescent="0.25">
      <c r="A24480" s="2">
        <v>44393</v>
      </c>
      <c r="B24480">
        <v>2726</v>
      </c>
      <c r="C24480">
        <v>1</v>
      </c>
      <c r="D24480">
        <v>1</v>
      </c>
      <c r="E24480">
        <v>52000000</v>
      </c>
      <c r="F24480" s="1" t="s">
        <v>49</v>
      </c>
      <c r="G24480">
        <v>160</v>
      </c>
      <c r="H24480">
        <v>0</v>
      </c>
      <c r="I24480" s="1" t="s">
        <v>12830</v>
      </c>
      <c r="J24480">
        <v>5200</v>
      </c>
    </row>
    <row r="24481" spans="1:10" x14ac:dyDescent="0.25">
      <c r="A24481" s="2">
        <v>44393</v>
      </c>
      <c r="B24481">
        <v>2730</v>
      </c>
      <c r="C24481">
        <v>1</v>
      </c>
      <c r="D24481">
        <v>1</v>
      </c>
      <c r="E24481">
        <v>52000000</v>
      </c>
      <c r="F24481" s="1" t="s">
        <v>6227</v>
      </c>
      <c r="G24481">
        <v>0</v>
      </c>
      <c r="H24481">
        <v>2964.36</v>
      </c>
      <c r="I24481" s="1" t="s">
        <v>12830</v>
      </c>
      <c r="J24481">
        <v>5200</v>
      </c>
    </row>
    <row r="24482" spans="1:10" x14ac:dyDescent="0.25">
      <c r="A24482" s="2">
        <v>44393</v>
      </c>
      <c r="B24482">
        <v>2730</v>
      </c>
      <c r="C24482">
        <v>6</v>
      </c>
      <c r="D24482">
        <v>1</v>
      </c>
      <c r="E24482">
        <v>52000000</v>
      </c>
      <c r="F24482" s="1" t="s">
        <v>6228</v>
      </c>
      <c r="G24482">
        <v>0</v>
      </c>
      <c r="H24482">
        <v>165.75</v>
      </c>
      <c r="I24482" s="1" t="s">
        <v>12830</v>
      </c>
      <c r="J24482">
        <v>5200</v>
      </c>
    </row>
    <row r="24483" spans="1:10" x14ac:dyDescent="0.25">
      <c r="A24483" s="2">
        <v>44393</v>
      </c>
      <c r="B24483">
        <v>2730</v>
      </c>
      <c r="C24483">
        <v>7</v>
      </c>
      <c r="D24483">
        <v>1</v>
      </c>
      <c r="E24483">
        <v>52000000</v>
      </c>
      <c r="F24483" s="1" t="s">
        <v>6230</v>
      </c>
      <c r="G24483">
        <v>0</v>
      </c>
      <c r="H24483">
        <v>228.47</v>
      </c>
      <c r="I24483" s="1" t="s">
        <v>12830</v>
      </c>
      <c r="J24483">
        <v>5200</v>
      </c>
    </row>
    <row r="24484" spans="1:10" x14ac:dyDescent="0.25">
      <c r="A24484" s="2">
        <v>44393</v>
      </c>
      <c r="B24484">
        <v>2730</v>
      </c>
      <c r="C24484">
        <v>8</v>
      </c>
      <c r="D24484">
        <v>1</v>
      </c>
      <c r="E24484">
        <v>52000000</v>
      </c>
      <c r="F24484" s="1" t="s">
        <v>6229</v>
      </c>
      <c r="G24484">
        <v>0</v>
      </c>
      <c r="H24484">
        <v>5271.39</v>
      </c>
      <c r="I24484" s="1" t="s">
        <v>12830</v>
      </c>
      <c r="J24484">
        <v>5200</v>
      </c>
    </row>
    <row r="24485" spans="1:10" x14ac:dyDescent="0.25">
      <c r="A24485" s="2">
        <v>44394</v>
      </c>
      <c r="B24485">
        <v>2736</v>
      </c>
      <c r="C24485">
        <v>1</v>
      </c>
      <c r="D24485">
        <v>1</v>
      </c>
      <c r="E24485">
        <v>52000000</v>
      </c>
      <c r="F24485" s="1" t="s">
        <v>6186</v>
      </c>
      <c r="G24485">
        <v>1500</v>
      </c>
      <c r="H24485">
        <v>0</v>
      </c>
      <c r="I24485" s="1" t="s">
        <v>12830</v>
      </c>
      <c r="J24485">
        <v>5200</v>
      </c>
    </row>
    <row r="24486" spans="1:10" x14ac:dyDescent="0.25">
      <c r="A24486" s="2">
        <v>44394</v>
      </c>
      <c r="B24486">
        <v>2737</v>
      </c>
      <c r="C24486">
        <v>1</v>
      </c>
      <c r="D24486">
        <v>1</v>
      </c>
      <c r="E24486">
        <v>52000000</v>
      </c>
      <c r="F24486" s="1" t="s">
        <v>49</v>
      </c>
      <c r="G24486">
        <v>55</v>
      </c>
      <c r="H24486">
        <v>0</v>
      </c>
      <c r="I24486" s="1" t="s">
        <v>12830</v>
      </c>
      <c r="J24486">
        <v>5200</v>
      </c>
    </row>
    <row r="24487" spans="1:10" x14ac:dyDescent="0.25">
      <c r="A24487" s="2">
        <v>44394</v>
      </c>
      <c r="B24487">
        <v>2738</v>
      </c>
      <c r="C24487">
        <v>1</v>
      </c>
      <c r="D24487">
        <v>1</v>
      </c>
      <c r="E24487">
        <v>52000000</v>
      </c>
      <c r="F24487" s="1" t="s">
        <v>49</v>
      </c>
      <c r="G24487">
        <v>20</v>
      </c>
      <c r="H24487">
        <v>0</v>
      </c>
      <c r="I24487" s="1" t="s">
        <v>12830</v>
      </c>
      <c r="J24487">
        <v>5200</v>
      </c>
    </row>
    <row r="24488" spans="1:10" x14ac:dyDescent="0.25">
      <c r="A24488" s="2">
        <v>44394</v>
      </c>
      <c r="B24488">
        <v>2739</v>
      </c>
      <c r="C24488">
        <v>4</v>
      </c>
      <c r="D24488">
        <v>1</v>
      </c>
      <c r="E24488">
        <v>52000000</v>
      </c>
      <c r="F24488" s="1" t="s">
        <v>49</v>
      </c>
      <c r="G24488">
        <v>5</v>
      </c>
      <c r="H24488">
        <v>0</v>
      </c>
      <c r="I24488" s="1" t="s">
        <v>12830</v>
      </c>
      <c r="J24488">
        <v>5200</v>
      </c>
    </row>
    <row r="24489" spans="1:10" x14ac:dyDescent="0.25">
      <c r="A24489" s="2">
        <v>44394</v>
      </c>
      <c r="B24489">
        <v>2740</v>
      </c>
      <c r="C24489">
        <v>1</v>
      </c>
      <c r="D24489">
        <v>1</v>
      </c>
      <c r="E24489">
        <v>52000000</v>
      </c>
      <c r="F24489" s="1" t="s">
        <v>49</v>
      </c>
      <c r="G24489">
        <v>10</v>
      </c>
      <c r="H24489">
        <v>0</v>
      </c>
      <c r="I24489" s="1" t="s">
        <v>12830</v>
      </c>
      <c r="J24489">
        <v>5200</v>
      </c>
    </row>
    <row r="24490" spans="1:10" x14ac:dyDescent="0.25">
      <c r="A24490" s="2">
        <v>44394</v>
      </c>
      <c r="B24490">
        <v>2741</v>
      </c>
      <c r="C24490">
        <v>5</v>
      </c>
      <c r="D24490">
        <v>1</v>
      </c>
      <c r="E24490">
        <v>52000000</v>
      </c>
      <c r="F24490" s="1" t="s">
        <v>49</v>
      </c>
      <c r="G24490">
        <v>265</v>
      </c>
      <c r="H24490">
        <v>0</v>
      </c>
      <c r="I24490" s="1" t="s">
        <v>12830</v>
      </c>
      <c r="J24490">
        <v>5200</v>
      </c>
    </row>
    <row r="24491" spans="1:10" x14ac:dyDescent="0.25">
      <c r="A24491" s="2">
        <v>44394</v>
      </c>
      <c r="B24491">
        <v>2742</v>
      </c>
      <c r="C24491">
        <v>4</v>
      </c>
      <c r="D24491">
        <v>1</v>
      </c>
      <c r="E24491">
        <v>52000000</v>
      </c>
      <c r="F24491" s="1" t="s">
        <v>49</v>
      </c>
      <c r="G24491">
        <v>60</v>
      </c>
      <c r="H24491">
        <v>0</v>
      </c>
      <c r="I24491" s="1" t="s">
        <v>12830</v>
      </c>
      <c r="J24491">
        <v>5200</v>
      </c>
    </row>
    <row r="24492" spans="1:10" x14ac:dyDescent="0.25">
      <c r="A24492" s="2">
        <v>44394</v>
      </c>
      <c r="B24492">
        <v>2743</v>
      </c>
      <c r="C24492">
        <v>2</v>
      </c>
      <c r="D24492">
        <v>1</v>
      </c>
      <c r="E24492">
        <v>52000000</v>
      </c>
      <c r="F24492" s="1" t="s">
        <v>49</v>
      </c>
      <c r="G24492">
        <v>50</v>
      </c>
      <c r="H24492">
        <v>0</v>
      </c>
      <c r="I24492" s="1" t="s">
        <v>12830</v>
      </c>
      <c r="J24492">
        <v>5200</v>
      </c>
    </row>
    <row r="24493" spans="1:10" x14ac:dyDescent="0.25">
      <c r="A24493" s="2">
        <v>44394</v>
      </c>
      <c r="B24493">
        <v>2744</v>
      </c>
      <c r="C24493">
        <v>4</v>
      </c>
      <c r="D24493">
        <v>1</v>
      </c>
      <c r="E24493">
        <v>52000000</v>
      </c>
      <c r="F24493" s="1" t="s">
        <v>49</v>
      </c>
      <c r="G24493">
        <v>259.52999999999997</v>
      </c>
      <c r="H24493">
        <v>0</v>
      </c>
      <c r="I24493" s="1" t="s">
        <v>12830</v>
      </c>
      <c r="J24493">
        <v>5200</v>
      </c>
    </row>
    <row r="24494" spans="1:10" x14ac:dyDescent="0.25">
      <c r="A24494" s="2">
        <v>44394</v>
      </c>
      <c r="B24494">
        <v>2744</v>
      </c>
      <c r="C24494">
        <v>5</v>
      </c>
      <c r="D24494">
        <v>1</v>
      </c>
      <c r="E24494">
        <v>52000000</v>
      </c>
      <c r="F24494" s="1" t="s">
        <v>49</v>
      </c>
      <c r="G24494">
        <v>459.55</v>
      </c>
      <c r="H24494">
        <v>0</v>
      </c>
      <c r="I24494" s="1" t="s">
        <v>12830</v>
      </c>
      <c r="J24494">
        <v>5200</v>
      </c>
    </row>
    <row r="24495" spans="1:10" x14ac:dyDescent="0.25">
      <c r="A24495" s="2">
        <v>44394</v>
      </c>
      <c r="B24495">
        <v>2745</v>
      </c>
      <c r="C24495">
        <v>2</v>
      </c>
      <c r="D24495">
        <v>1</v>
      </c>
      <c r="E24495">
        <v>52000000</v>
      </c>
      <c r="F24495" s="1" t="s">
        <v>49</v>
      </c>
      <c r="G24495">
        <v>645</v>
      </c>
      <c r="H24495">
        <v>0</v>
      </c>
      <c r="I24495" s="1" t="s">
        <v>12830</v>
      </c>
      <c r="J24495">
        <v>5200</v>
      </c>
    </row>
    <row r="24496" spans="1:10" x14ac:dyDescent="0.25">
      <c r="A24496" s="2">
        <v>44394</v>
      </c>
      <c r="B24496">
        <v>2746</v>
      </c>
      <c r="C24496">
        <v>5</v>
      </c>
      <c r="D24496">
        <v>1</v>
      </c>
      <c r="E24496">
        <v>52000000</v>
      </c>
      <c r="F24496" s="1" t="s">
        <v>49</v>
      </c>
      <c r="G24496">
        <v>278</v>
      </c>
      <c r="H24496">
        <v>0</v>
      </c>
      <c r="I24496" s="1" t="s">
        <v>12830</v>
      </c>
      <c r="J24496">
        <v>5200</v>
      </c>
    </row>
    <row r="24497" spans="1:10" x14ac:dyDescent="0.25">
      <c r="A24497" s="2">
        <v>44394</v>
      </c>
      <c r="B24497">
        <v>2747</v>
      </c>
      <c r="C24497">
        <v>1</v>
      </c>
      <c r="D24497">
        <v>1</v>
      </c>
      <c r="E24497">
        <v>52000000</v>
      </c>
      <c r="F24497" s="1" t="s">
        <v>49</v>
      </c>
      <c r="G24497">
        <v>6500</v>
      </c>
      <c r="H24497">
        <v>0</v>
      </c>
      <c r="I24497" s="1" t="s">
        <v>12830</v>
      </c>
      <c r="J24497">
        <v>5200</v>
      </c>
    </row>
    <row r="24498" spans="1:10" x14ac:dyDescent="0.25">
      <c r="A24498" s="2">
        <v>44394</v>
      </c>
      <c r="B24498">
        <v>2748</v>
      </c>
      <c r="C24498">
        <v>2</v>
      </c>
      <c r="D24498">
        <v>1</v>
      </c>
      <c r="E24498">
        <v>52000000</v>
      </c>
      <c r="F24498" s="1" t="s">
        <v>910</v>
      </c>
      <c r="G24498">
        <v>0</v>
      </c>
      <c r="H24498">
        <v>500</v>
      </c>
      <c r="I24498" s="1" t="s">
        <v>12830</v>
      </c>
      <c r="J24498">
        <v>5200</v>
      </c>
    </row>
    <row r="24499" spans="1:10" x14ac:dyDescent="0.25">
      <c r="A24499" s="2">
        <v>44394</v>
      </c>
      <c r="B24499">
        <v>2749</v>
      </c>
      <c r="C24499">
        <v>2</v>
      </c>
      <c r="D24499">
        <v>1</v>
      </c>
      <c r="E24499">
        <v>52000000</v>
      </c>
      <c r="F24499" s="1" t="s">
        <v>6191</v>
      </c>
      <c r="G24499">
        <v>0</v>
      </c>
      <c r="H24499">
        <v>187.68</v>
      </c>
      <c r="I24499" s="1" t="s">
        <v>12830</v>
      </c>
      <c r="J24499">
        <v>5200</v>
      </c>
    </row>
    <row r="24500" spans="1:10" x14ac:dyDescent="0.25">
      <c r="A24500" s="2">
        <v>44394</v>
      </c>
      <c r="B24500">
        <v>2749</v>
      </c>
      <c r="C24500">
        <v>3</v>
      </c>
      <c r="D24500">
        <v>1</v>
      </c>
      <c r="E24500">
        <v>52000000</v>
      </c>
      <c r="F24500" s="1" t="s">
        <v>6192</v>
      </c>
      <c r="G24500">
        <v>0</v>
      </c>
      <c r="H24500">
        <v>663.6</v>
      </c>
      <c r="I24500" s="1" t="s">
        <v>12830</v>
      </c>
      <c r="J24500">
        <v>5200</v>
      </c>
    </row>
    <row r="24501" spans="1:10" x14ac:dyDescent="0.25">
      <c r="A24501" s="2">
        <v>44394</v>
      </c>
      <c r="B24501">
        <v>2750</v>
      </c>
      <c r="C24501">
        <v>1</v>
      </c>
      <c r="D24501">
        <v>1</v>
      </c>
      <c r="E24501">
        <v>52000000</v>
      </c>
      <c r="F24501" s="1" t="s">
        <v>49</v>
      </c>
      <c r="G24501">
        <v>600</v>
      </c>
      <c r="H24501">
        <v>0</v>
      </c>
      <c r="I24501" s="1" t="s">
        <v>12830</v>
      </c>
      <c r="J24501">
        <v>5200</v>
      </c>
    </row>
    <row r="24502" spans="1:10" x14ac:dyDescent="0.25">
      <c r="A24502" s="2">
        <v>44395</v>
      </c>
      <c r="B24502">
        <v>2760</v>
      </c>
      <c r="C24502">
        <v>2</v>
      </c>
      <c r="D24502">
        <v>1</v>
      </c>
      <c r="E24502">
        <v>52000000</v>
      </c>
      <c r="F24502" s="1" t="s">
        <v>6160</v>
      </c>
      <c r="G24502">
        <v>126.27</v>
      </c>
      <c r="H24502">
        <v>0</v>
      </c>
      <c r="I24502" s="1" t="s">
        <v>12830</v>
      </c>
      <c r="J24502">
        <v>5200</v>
      </c>
    </row>
    <row r="24503" spans="1:10" x14ac:dyDescent="0.25">
      <c r="A24503" s="2">
        <v>44395</v>
      </c>
      <c r="B24503">
        <v>2766</v>
      </c>
      <c r="C24503">
        <v>4</v>
      </c>
      <c r="D24503">
        <v>1</v>
      </c>
      <c r="E24503">
        <v>52000000</v>
      </c>
      <c r="F24503" s="1" t="s">
        <v>49</v>
      </c>
      <c r="G24503">
        <v>35</v>
      </c>
      <c r="H24503">
        <v>0</v>
      </c>
      <c r="I24503" s="1" t="s">
        <v>12830</v>
      </c>
      <c r="J24503">
        <v>5200</v>
      </c>
    </row>
    <row r="24504" spans="1:10" x14ac:dyDescent="0.25">
      <c r="A24504" s="2">
        <v>44395</v>
      </c>
      <c r="B24504">
        <v>2767</v>
      </c>
      <c r="C24504">
        <v>6</v>
      </c>
      <c r="D24504">
        <v>1</v>
      </c>
      <c r="E24504">
        <v>52000000</v>
      </c>
      <c r="F24504" s="1" t="s">
        <v>49</v>
      </c>
      <c r="G24504">
        <v>25</v>
      </c>
      <c r="H24504">
        <v>0</v>
      </c>
      <c r="I24504" s="1" t="s">
        <v>12830</v>
      </c>
      <c r="J24504">
        <v>5200</v>
      </c>
    </row>
    <row r="24505" spans="1:10" x14ac:dyDescent="0.25">
      <c r="A24505" s="2">
        <v>44395</v>
      </c>
      <c r="B24505">
        <v>2768</v>
      </c>
      <c r="C24505">
        <v>1</v>
      </c>
      <c r="D24505">
        <v>1</v>
      </c>
      <c r="E24505">
        <v>52000000</v>
      </c>
      <c r="F24505" s="1" t="s">
        <v>49</v>
      </c>
      <c r="G24505">
        <v>5</v>
      </c>
      <c r="H24505">
        <v>0</v>
      </c>
      <c r="I24505" s="1" t="s">
        <v>12830</v>
      </c>
      <c r="J24505">
        <v>5200</v>
      </c>
    </row>
    <row r="24506" spans="1:10" x14ac:dyDescent="0.25">
      <c r="A24506" s="2">
        <v>44395</v>
      </c>
      <c r="B24506">
        <v>2769</v>
      </c>
      <c r="C24506">
        <v>1</v>
      </c>
      <c r="D24506">
        <v>1</v>
      </c>
      <c r="E24506">
        <v>52000000</v>
      </c>
      <c r="F24506" s="1" t="s">
        <v>49</v>
      </c>
      <c r="G24506">
        <v>265</v>
      </c>
      <c r="H24506">
        <v>0</v>
      </c>
      <c r="I24506" s="1" t="s">
        <v>12830</v>
      </c>
      <c r="J24506">
        <v>5200</v>
      </c>
    </row>
    <row r="24507" spans="1:10" x14ac:dyDescent="0.25">
      <c r="A24507" s="2">
        <v>44396</v>
      </c>
      <c r="B24507">
        <v>2777</v>
      </c>
      <c r="C24507">
        <v>2</v>
      </c>
      <c r="D24507">
        <v>1</v>
      </c>
      <c r="E24507">
        <v>52000000</v>
      </c>
      <c r="F24507" s="1" t="s">
        <v>49</v>
      </c>
      <c r="G24507">
        <v>115</v>
      </c>
      <c r="H24507">
        <v>0</v>
      </c>
      <c r="I24507" s="1" t="s">
        <v>12830</v>
      </c>
      <c r="J24507">
        <v>5200</v>
      </c>
    </row>
    <row r="24508" spans="1:10" x14ac:dyDescent="0.25">
      <c r="A24508" s="2">
        <v>44396</v>
      </c>
      <c r="B24508">
        <v>2778</v>
      </c>
      <c r="C24508">
        <v>4</v>
      </c>
      <c r="D24508">
        <v>1</v>
      </c>
      <c r="E24508">
        <v>52000000</v>
      </c>
      <c r="F24508" s="1" t="s">
        <v>49</v>
      </c>
      <c r="G24508">
        <v>10</v>
      </c>
      <c r="H24508">
        <v>0</v>
      </c>
      <c r="I24508" s="1" t="s">
        <v>12830</v>
      </c>
      <c r="J24508">
        <v>5200</v>
      </c>
    </row>
    <row r="24509" spans="1:10" x14ac:dyDescent="0.25">
      <c r="A24509" s="2">
        <v>44396</v>
      </c>
      <c r="B24509">
        <v>2779</v>
      </c>
      <c r="C24509">
        <v>1</v>
      </c>
      <c r="D24509">
        <v>1</v>
      </c>
      <c r="E24509">
        <v>52000000</v>
      </c>
      <c r="F24509" s="1" t="s">
        <v>49</v>
      </c>
      <c r="G24509">
        <v>30</v>
      </c>
      <c r="H24509">
        <v>0</v>
      </c>
      <c r="I24509" s="1" t="s">
        <v>12830</v>
      </c>
      <c r="J24509">
        <v>5200</v>
      </c>
    </row>
    <row r="24510" spans="1:10" x14ac:dyDescent="0.25">
      <c r="A24510" s="2">
        <v>44396</v>
      </c>
      <c r="B24510">
        <v>2780</v>
      </c>
      <c r="C24510">
        <v>8</v>
      </c>
      <c r="D24510">
        <v>1</v>
      </c>
      <c r="E24510">
        <v>52000000</v>
      </c>
      <c r="F24510" s="1" t="s">
        <v>49</v>
      </c>
      <c r="G24510">
        <v>530</v>
      </c>
      <c r="H24510">
        <v>0</v>
      </c>
      <c r="I24510" s="1" t="s">
        <v>12830</v>
      </c>
      <c r="J24510">
        <v>5200</v>
      </c>
    </row>
    <row r="24511" spans="1:10" x14ac:dyDescent="0.25">
      <c r="A24511" s="2">
        <v>44396</v>
      </c>
      <c r="B24511">
        <v>2781</v>
      </c>
      <c r="C24511">
        <v>1</v>
      </c>
      <c r="D24511">
        <v>1</v>
      </c>
      <c r="E24511">
        <v>52000000</v>
      </c>
      <c r="F24511" s="1" t="s">
        <v>49</v>
      </c>
      <c r="G24511">
        <v>470</v>
      </c>
      <c r="H24511">
        <v>0</v>
      </c>
      <c r="I24511" s="1" t="s">
        <v>12830</v>
      </c>
      <c r="J24511">
        <v>5200</v>
      </c>
    </row>
    <row r="24512" spans="1:10" x14ac:dyDescent="0.25">
      <c r="A24512" s="2">
        <v>44396</v>
      </c>
      <c r="B24512">
        <v>2781</v>
      </c>
      <c r="C24512">
        <v>3</v>
      </c>
      <c r="D24512">
        <v>1</v>
      </c>
      <c r="E24512">
        <v>52000000</v>
      </c>
      <c r="F24512" s="1" t="s">
        <v>49</v>
      </c>
      <c r="G24512">
        <v>38</v>
      </c>
      <c r="H24512">
        <v>0</v>
      </c>
      <c r="I24512" s="1" t="s">
        <v>12830</v>
      </c>
      <c r="J24512">
        <v>5200</v>
      </c>
    </row>
    <row r="24513" spans="1:10" x14ac:dyDescent="0.25">
      <c r="A24513" s="2">
        <v>44396</v>
      </c>
      <c r="B24513">
        <v>2782</v>
      </c>
      <c r="C24513">
        <v>3</v>
      </c>
      <c r="D24513">
        <v>1</v>
      </c>
      <c r="E24513">
        <v>52000000</v>
      </c>
      <c r="F24513" s="1" t="s">
        <v>6134</v>
      </c>
      <c r="G24513">
        <v>0</v>
      </c>
      <c r="H24513">
        <v>3603.56</v>
      </c>
      <c r="I24513" s="1" t="s">
        <v>12830</v>
      </c>
      <c r="J24513">
        <v>5200</v>
      </c>
    </row>
    <row r="24514" spans="1:10" x14ac:dyDescent="0.25">
      <c r="A24514" s="2">
        <v>44396</v>
      </c>
      <c r="B24514">
        <v>2782</v>
      </c>
      <c r="C24514">
        <v>4</v>
      </c>
      <c r="D24514">
        <v>1</v>
      </c>
      <c r="E24514">
        <v>52000000</v>
      </c>
      <c r="F24514" s="1" t="s">
        <v>49</v>
      </c>
      <c r="G24514">
        <v>0</v>
      </c>
      <c r="H24514">
        <v>839.06</v>
      </c>
      <c r="I24514" s="1" t="s">
        <v>12830</v>
      </c>
      <c r="J24514">
        <v>5200</v>
      </c>
    </row>
    <row r="24515" spans="1:10" x14ac:dyDescent="0.25">
      <c r="A24515" s="2">
        <v>44396</v>
      </c>
      <c r="B24515">
        <v>2783</v>
      </c>
      <c r="C24515">
        <v>4</v>
      </c>
      <c r="D24515">
        <v>1</v>
      </c>
      <c r="E24515">
        <v>52000000</v>
      </c>
      <c r="F24515" s="1" t="s">
        <v>824</v>
      </c>
      <c r="G24515">
        <v>0</v>
      </c>
      <c r="H24515">
        <v>22.19</v>
      </c>
      <c r="I24515" s="1" t="s">
        <v>12830</v>
      </c>
      <c r="J24515">
        <v>5200</v>
      </c>
    </row>
    <row r="24516" spans="1:10" x14ac:dyDescent="0.25">
      <c r="A24516" s="2">
        <v>44396</v>
      </c>
      <c r="B24516">
        <v>2784</v>
      </c>
      <c r="C24516">
        <v>2</v>
      </c>
      <c r="D24516">
        <v>1</v>
      </c>
      <c r="E24516">
        <v>52000000</v>
      </c>
      <c r="F24516" s="1" t="s">
        <v>827</v>
      </c>
      <c r="G24516">
        <v>0</v>
      </c>
      <c r="H24516">
        <v>45.94</v>
      </c>
      <c r="I24516" s="1" t="s">
        <v>12830</v>
      </c>
      <c r="J24516">
        <v>5200</v>
      </c>
    </row>
    <row r="24517" spans="1:10" x14ac:dyDescent="0.25">
      <c r="A24517" s="2">
        <v>44396</v>
      </c>
      <c r="B24517">
        <v>2785</v>
      </c>
      <c r="C24517">
        <v>4</v>
      </c>
      <c r="D24517">
        <v>1</v>
      </c>
      <c r="E24517">
        <v>52000000</v>
      </c>
      <c r="F24517" s="1" t="s">
        <v>830</v>
      </c>
      <c r="G24517">
        <v>0</v>
      </c>
      <c r="H24517">
        <v>122.55</v>
      </c>
      <c r="I24517" s="1" t="s">
        <v>12830</v>
      </c>
      <c r="J24517">
        <v>5200</v>
      </c>
    </row>
    <row r="24518" spans="1:10" x14ac:dyDescent="0.25">
      <c r="A24518" s="2">
        <v>44396</v>
      </c>
      <c r="B24518">
        <v>2786</v>
      </c>
      <c r="C24518">
        <v>1</v>
      </c>
      <c r="D24518">
        <v>1</v>
      </c>
      <c r="E24518">
        <v>52000000</v>
      </c>
      <c r="F24518" s="1" t="s">
        <v>832</v>
      </c>
      <c r="G24518">
        <v>0</v>
      </c>
      <c r="H24518">
        <v>0.73</v>
      </c>
      <c r="I24518" s="1" t="s">
        <v>12830</v>
      </c>
      <c r="J24518">
        <v>5200</v>
      </c>
    </row>
    <row r="24519" spans="1:10" x14ac:dyDescent="0.25">
      <c r="A24519" s="2">
        <v>44396</v>
      </c>
      <c r="B24519">
        <v>2787</v>
      </c>
      <c r="C24519">
        <v>1</v>
      </c>
      <c r="D24519">
        <v>1</v>
      </c>
      <c r="E24519">
        <v>52000000</v>
      </c>
      <c r="F24519" s="1" t="s">
        <v>836</v>
      </c>
      <c r="G24519">
        <v>0</v>
      </c>
      <c r="H24519">
        <v>29.51</v>
      </c>
      <c r="I24519" s="1" t="s">
        <v>12830</v>
      </c>
      <c r="J24519">
        <v>5200</v>
      </c>
    </row>
    <row r="24520" spans="1:10" x14ac:dyDescent="0.25">
      <c r="A24520" s="2">
        <v>44396</v>
      </c>
      <c r="B24520">
        <v>2788</v>
      </c>
      <c r="C24520">
        <v>4</v>
      </c>
      <c r="D24520">
        <v>1</v>
      </c>
      <c r="E24520">
        <v>52000000</v>
      </c>
      <c r="F24520" s="1" t="s">
        <v>833</v>
      </c>
      <c r="G24520">
        <v>0</v>
      </c>
      <c r="H24520">
        <v>79.569999999999993</v>
      </c>
      <c r="I24520" s="1" t="s">
        <v>12830</v>
      </c>
      <c r="J24520">
        <v>5200</v>
      </c>
    </row>
    <row r="24521" spans="1:10" x14ac:dyDescent="0.25">
      <c r="A24521" s="2">
        <v>44396</v>
      </c>
      <c r="B24521">
        <v>2791</v>
      </c>
      <c r="C24521">
        <v>8</v>
      </c>
      <c r="D24521">
        <v>1</v>
      </c>
      <c r="E24521">
        <v>52000000</v>
      </c>
      <c r="F24521" s="1" t="s">
        <v>49</v>
      </c>
      <c r="G24521">
        <v>850</v>
      </c>
      <c r="H24521">
        <v>0</v>
      </c>
      <c r="I24521" s="1" t="s">
        <v>12830</v>
      </c>
      <c r="J24521">
        <v>5200</v>
      </c>
    </row>
    <row r="24522" spans="1:10" x14ac:dyDescent="0.25">
      <c r="A24522" s="2">
        <v>44397</v>
      </c>
      <c r="B24522">
        <v>2797</v>
      </c>
      <c r="C24522">
        <v>9</v>
      </c>
      <c r="D24522">
        <v>1</v>
      </c>
      <c r="E24522">
        <v>52000000</v>
      </c>
      <c r="F24522" s="1" t="s">
        <v>49</v>
      </c>
      <c r="G24522">
        <v>194</v>
      </c>
      <c r="H24522">
        <v>0</v>
      </c>
      <c r="I24522" s="1" t="s">
        <v>12830</v>
      </c>
      <c r="J24522">
        <v>5200</v>
      </c>
    </row>
    <row r="24523" spans="1:10" x14ac:dyDescent="0.25">
      <c r="A24523" s="2">
        <v>44397</v>
      </c>
      <c r="B24523">
        <v>2798</v>
      </c>
      <c r="C24523">
        <v>3</v>
      </c>
      <c r="D24523">
        <v>1</v>
      </c>
      <c r="E24523">
        <v>52000000</v>
      </c>
      <c r="F24523" s="1" t="s">
        <v>49</v>
      </c>
      <c r="G24523">
        <v>270</v>
      </c>
      <c r="H24523">
        <v>0</v>
      </c>
      <c r="I24523" s="1" t="s">
        <v>12830</v>
      </c>
      <c r="J24523">
        <v>5200</v>
      </c>
    </row>
    <row r="24524" spans="1:10" x14ac:dyDescent="0.25">
      <c r="A24524" s="2">
        <v>44397</v>
      </c>
      <c r="B24524">
        <v>2799</v>
      </c>
      <c r="C24524">
        <v>1</v>
      </c>
      <c r="D24524">
        <v>1</v>
      </c>
      <c r="E24524">
        <v>52000000</v>
      </c>
      <c r="F24524" s="1" t="s">
        <v>49</v>
      </c>
      <c r="G24524">
        <v>15</v>
      </c>
      <c r="H24524">
        <v>0</v>
      </c>
      <c r="I24524" s="1" t="s">
        <v>12830</v>
      </c>
      <c r="J24524">
        <v>5200</v>
      </c>
    </row>
    <row r="24525" spans="1:10" x14ac:dyDescent="0.25">
      <c r="A24525" s="2">
        <v>44397</v>
      </c>
      <c r="B24525">
        <v>2800</v>
      </c>
      <c r="C24525">
        <v>5</v>
      </c>
      <c r="D24525">
        <v>1</v>
      </c>
      <c r="E24525">
        <v>52000000</v>
      </c>
      <c r="F24525" s="1" t="s">
        <v>49</v>
      </c>
      <c r="G24525">
        <v>780.16</v>
      </c>
      <c r="H24525">
        <v>0</v>
      </c>
      <c r="I24525" s="1" t="s">
        <v>12830</v>
      </c>
      <c r="J24525">
        <v>5200</v>
      </c>
    </row>
    <row r="24526" spans="1:10" x14ac:dyDescent="0.25">
      <c r="A24526" s="2">
        <v>44397</v>
      </c>
      <c r="B24526">
        <v>2801</v>
      </c>
      <c r="C24526">
        <v>2</v>
      </c>
      <c r="D24526">
        <v>1</v>
      </c>
      <c r="E24526">
        <v>52000000</v>
      </c>
      <c r="F24526" s="1" t="s">
        <v>49</v>
      </c>
      <c r="G24526">
        <v>65</v>
      </c>
      <c r="H24526">
        <v>0</v>
      </c>
      <c r="I24526" s="1" t="s">
        <v>12830</v>
      </c>
      <c r="J24526">
        <v>5200</v>
      </c>
    </row>
    <row r="24527" spans="1:10" x14ac:dyDescent="0.25">
      <c r="A24527" s="2">
        <v>44397</v>
      </c>
      <c r="B24527">
        <v>2802</v>
      </c>
      <c r="C24527">
        <v>5</v>
      </c>
      <c r="D24527">
        <v>1</v>
      </c>
      <c r="E24527">
        <v>52000000</v>
      </c>
      <c r="F24527" s="1" t="s">
        <v>49</v>
      </c>
      <c r="G24527">
        <v>10</v>
      </c>
      <c r="H24527">
        <v>0</v>
      </c>
      <c r="I24527" s="1" t="s">
        <v>12830</v>
      </c>
      <c r="J24527">
        <v>5200</v>
      </c>
    </row>
    <row r="24528" spans="1:10" x14ac:dyDescent="0.25">
      <c r="A24528" s="2">
        <v>44397</v>
      </c>
      <c r="B24528">
        <v>2803</v>
      </c>
      <c r="C24528">
        <v>1</v>
      </c>
      <c r="D24528">
        <v>1</v>
      </c>
      <c r="E24528">
        <v>52000000</v>
      </c>
      <c r="F24528" s="1" t="s">
        <v>49</v>
      </c>
      <c r="G24528">
        <v>533.98</v>
      </c>
      <c r="H24528">
        <v>0</v>
      </c>
      <c r="I24528" s="1" t="s">
        <v>12830</v>
      </c>
      <c r="J24528">
        <v>5200</v>
      </c>
    </row>
    <row r="24529" spans="1:10" x14ac:dyDescent="0.25">
      <c r="A24529" s="2">
        <v>44397</v>
      </c>
      <c r="B24529">
        <v>2804</v>
      </c>
      <c r="C24529">
        <v>1</v>
      </c>
      <c r="D24529">
        <v>1</v>
      </c>
      <c r="E24529">
        <v>52000000</v>
      </c>
      <c r="F24529" s="1" t="s">
        <v>6081</v>
      </c>
      <c r="G24529">
        <v>0</v>
      </c>
      <c r="H24529">
        <v>1602.67</v>
      </c>
      <c r="I24529" s="1" t="s">
        <v>12830</v>
      </c>
      <c r="J24529">
        <v>5200</v>
      </c>
    </row>
    <row r="24530" spans="1:10" x14ac:dyDescent="0.25">
      <c r="A24530" s="2">
        <v>44397</v>
      </c>
      <c r="B24530">
        <v>2805</v>
      </c>
      <c r="C24530">
        <v>1</v>
      </c>
      <c r="D24530">
        <v>1</v>
      </c>
      <c r="E24530">
        <v>52000000</v>
      </c>
      <c r="F24530" s="1" t="s">
        <v>6082</v>
      </c>
      <c r="G24530">
        <v>0</v>
      </c>
      <c r="H24530">
        <v>1090.45</v>
      </c>
      <c r="I24530" s="1" t="s">
        <v>12830</v>
      </c>
      <c r="J24530">
        <v>5200</v>
      </c>
    </row>
    <row r="24531" spans="1:10" x14ac:dyDescent="0.25">
      <c r="A24531" s="2">
        <v>44397</v>
      </c>
      <c r="B24531">
        <v>2806</v>
      </c>
      <c r="C24531">
        <v>2</v>
      </c>
      <c r="D24531">
        <v>1</v>
      </c>
      <c r="E24531">
        <v>52000000</v>
      </c>
      <c r="F24531" s="1" t="s">
        <v>6083</v>
      </c>
      <c r="G24531">
        <v>0</v>
      </c>
      <c r="H24531">
        <v>324.54000000000002</v>
      </c>
      <c r="I24531" s="1" t="s">
        <v>12830</v>
      </c>
      <c r="J24531">
        <v>5200</v>
      </c>
    </row>
    <row r="24532" spans="1:10" x14ac:dyDescent="0.25">
      <c r="A24532" s="2">
        <v>44397</v>
      </c>
      <c r="B24532">
        <v>2807</v>
      </c>
      <c r="C24532">
        <v>2</v>
      </c>
      <c r="D24532">
        <v>1</v>
      </c>
      <c r="E24532">
        <v>52000000</v>
      </c>
      <c r="F24532" s="1" t="s">
        <v>3030</v>
      </c>
      <c r="G24532">
        <v>0</v>
      </c>
      <c r="H24532">
        <v>1031.3499999999999</v>
      </c>
      <c r="I24532" s="1" t="s">
        <v>12830</v>
      </c>
      <c r="J24532">
        <v>5200</v>
      </c>
    </row>
    <row r="24533" spans="1:10" x14ac:dyDescent="0.25">
      <c r="A24533" s="2">
        <v>44397</v>
      </c>
      <c r="B24533">
        <v>2808</v>
      </c>
      <c r="C24533">
        <v>2</v>
      </c>
      <c r="D24533">
        <v>1</v>
      </c>
      <c r="E24533">
        <v>52000000</v>
      </c>
      <c r="F24533" s="1" t="s">
        <v>6085</v>
      </c>
      <c r="G24533">
        <v>0</v>
      </c>
      <c r="H24533">
        <v>305.08999999999997</v>
      </c>
      <c r="I24533" s="1" t="s">
        <v>12830</v>
      </c>
      <c r="J24533">
        <v>5200</v>
      </c>
    </row>
    <row r="24534" spans="1:10" x14ac:dyDescent="0.25">
      <c r="A24534" s="2">
        <v>44397</v>
      </c>
      <c r="B24534">
        <v>2809</v>
      </c>
      <c r="C24534">
        <v>2</v>
      </c>
      <c r="D24534">
        <v>1</v>
      </c>
      <c r="E24534">
        <v>52000000</v>
      </c>
      <c r="F24534" s="1" t="s">
        <v>6087</v>
      </c>
      <c r="G24534">
        <v>0</v>
      </c>
      <c r="H24534">
        <v>773.11</v>
      </c>
      <c r="I24534" s="1" t="s">
        <v>12830</v>
      </c>
      <c r="J24534">
        <v>5200</v>
      </c>
    </row>
    <row r="24535" spans="1:10" x14ac:dyDescent="0.25">
      <c r="A24535" s="2">
        <v>44397</v>
      </c>
      <c r="B24535">
        <v>2809</v>
      </c>
      <c r="C24535">
        <v>3</v>
      </c>
      <c r="D24535">
        <v>1</v>
      </c>
      <c r="E24535">
        <v>52000000</v>
      </c>
      <c r="F24535" s="1" t="s">
        <v>6086</v>
      </c>
      <c r="G24535">
        <v>0</v>
      </c>
      <c r="H24535">
        <v>1333.58</v>
      </c>
      <c r="I24535" s="1" t="s">
        <v>12830</v>
      </c>
      <c r="J24535">
        <v>5200</v>
      </c>
    </row>
    <row r="24536" spans="1:10" x14ac:dyDescent="0.25">
      <c r="A24536" s="2">
        <v>44397</v>
      </c>
      <c r="B24536">
        <v>2810</v>
      </c>
      <c r="C24536">
        <v>2</v>
      </c>
      <c r="D24536">
        <v>1</v>
      </c>
      <c r="E24536">
        <v>52000000</v>
      </c>
      <c r="F24536" s="1" t="s">
        <v>679</v>
      </c>
      <c r="G24536">
        <v>6000</v>
      </c>
      <c r="H24536">
        <v>0</v>
      </c>
      <c r="I24536" s="1" t="s">
        <v>12830</v>
      </c>
      <c r="J24536">
        <v>5200</v>
      </c>
    </row>
    <row r="24537" spans="1:10" x14ac:dyDescent="0.25">
      <c r="A24537" s="2">
        <v>44397</v>
      </c>
      <c r="B24537">
        <v>2810</v>
      </c>
      <c r="C24537">
        <v>4</v>
      </c>
      <c r="D24537">
        <v>1</v>
      </c>
      <c r="E24537">
        <v>52000000</v>
      </c>
      <c r="F24537" s="1" t="s">
        <v>679</v>
      </c>
      <c r="G24537">
        <v>4000</v>
      </c>
      <c r="H24537">
        <v>0</v>
      </c>
      <c r="I24537" s="1" t="s">
        <v>12830</v>
      </c>
      <c r="J24537">
        <v>5200</v>
      </c>
    </row>
    <row r="24538" spans="1:10" x14ac:dyDescent="0.25">
      <c r="A24538" s="2">
        <v>44400</v>
      </c>
      <c r="B24538">
        <v>2828</v>
      </c>
      <c r="C24538">
        <v>1</v>
      </c>
      <c r="D24538">
        <v>1</v>
      </c>
      <c r="E24538">
        <v>52000000</v>
      </c>
      <c r="F24538" s="1" t="s">
        <v>6058</v>
      </c>
      <c r="G24538">
        <v>0</v>
      </c>
      <c r="H24538">
        <v>957.6</v>
      </c>
      <c r="I24538" s="1" t="s">
        <v>12830</v>
      </c>
      <c r="J24538">
        <v>5200</v>
      </c>
    </row>
    <row r="24539" spans="1:10" x14ac:dyDescent="0.25">
      <c r="A24539" s="2">
        <v>44400</v>
      </c>
      <c r="B24539">
        <v>2828</v>
      </c>
      <c r="C24539">
        <v>3</v>
      </c>
      <c r="D24539">
        <v>1</v>
      </c>
      <c r="E24539">
        <v>52000000</v>
      </c>
      <c r="F24539" s="1" t="s">
        <v>6059</v>
      </c>
      <c r="G24539">
        <v>0</v>
      </c>
      <c r="H24539">
        <v>106.2</v>
      </c>
      <c r="I24539" s="1" t="s">
        <v>12830</v>
      </c>
      <c r="J24539">
        <v>5200</v>
      </c>
    </row>
    <row r="24540" spans="1:10" x14ac:dyDescent="0.25">
      <c r="A24540" s="2">
        <v>44400</v>
      </c>
      <c r="B24540">
        <v>2828</v>
      </c>
      <c r="C24540">
        <v>6</v>
      </c>
      <c r="D24540">
        <v>1</v>
      </c>
      <c r="E24540">
        <v>52000000</v>
      </c>
      <c r="F24540" s="1" t="s">
        <v>6060</v>
      </c>
      <c r="G24540">
        <v>0</v>
      </c>
      <c r="H24540">
        <v>1115.0999999999999</v>
      </c>
      <c r="I24540" s="1" t="s">
        <v>12830</v>
      </c>
      <c r="J24540">
        <v>5200</v>
      </c>
    </row>
    <row r="24541" spans="1:10" x14ac:dyDescent="0.25">
      <c r="A24541" s="2">
        <v>44400</v>
      </c>
      <c r="B24541">
        <v>2830</v>
      </c>
      <c r="C24541">
        <v>1</v>
      </c>
      <c r="D24541">
        <v>1</v>
      </c>
      <c r="E24541">
        <v>52000000</v>
      </c>
      <c r="F24541" s="1" t="s">
        <v>49</v>
      </c>
      <c r="G24541">
        <v>5</v>
      </c>
      <c r="H24541">
        <v>0</v>
      </c>
      <c r="I24541" s="1" t="s">
        <v>12830</v>
      </c>
      <c r="J24541">
        <v>5200</v>
      </c>
    </row>
    <row r="24542" spans="1:10" x14ac:dyDescent="0.25">
      <c r="A24542" s="2">
        <v>44400</v>
      </c>
      <c r="B24542">
        <v>2831</v>
      </c>
      <c r="C24542">
        <v>3</v>
      </c>
      <c r="D24542">
        <v>1</v>
      </c>
      <c r="E24542">
        <v>52000000</v>
      </c>
      <c r="F24542" s="1" t="s">
        <v>49</v>
      </c>
      <c r="G24542">
        <v>140</v>
      </c>
      <c r="H24542">
        <v>0</v>
      </c>
      <c r="I24542" s="1" t="s">
        <v>12830</v>
      </c>
      <c r="J24542">
        <v>5200</v>
      </c>
    </row>
    <row r="24543" spans="1:10" x14ac:dyDescent="0.25">
      <c r="A24543" s="2">
        <v>44400</v>
      </c>
      <c r="B24543">
        <v>2832</v>
      </c>
      <c r="C24543">
        <v>4</v>
      </c>
      <c r="D24543">
        <v>1</v>
      </c>
      <c r="E24543">
        <v>52000000</v>
      </c>
      <c r="F24543" s="1" t="s">
        <v>49</v>
      </c>
      <c r="G24543">
        <v>270</v>
      </c>
      <c r="H24543">
        <v>0</v>
      </c>
      <c r="I24543" s="1" t="s">
        <v>12830</v>
      </c>
      <c r="J24543">
        <v>5200</v>
      </c>
    </row>
    <row r="24544" spans="1:10" x14ac:dyDescent="0.25">
      <c r="A24544" s="2">
        <v>44400</v>
      </c>
      <c r="B24544">
        <v>2833</v>
      </c>
      <c r="C24544">
        <v>4</v>
      </c>
      <c r="D24544">
        <v>1</v>
      </c>
      <c r="E24544">
        <v>52000000</v>
      </c>
      <c r="F24544" s="1" t="s">
        <v>49</v>
      </c>
      <c r="G24544">
        <v>5</v>
      </c>
      <c r="H24544">
        <v>0</v>
      </c>
      <c r="I24544" s="1" t="s">
        <v>12830</v>
      </c>
      <c r="J24544">
        <v>5200</v>
      </c>
    </row>
    <row r="24545" spans="1:10" x14ac:dyDescent="0.25">
      <c r="A24545" s="2">
        <v>44400</v>
      </c>
      <c r="B24545">
        <v>2834</v>
      </c>
      <c r="C24545">
        <v>4</v>
      </c>
      <c r="D24545">
        <v>1</v>
      </c>
      <c r="E24545">
        <v>52000000</v>
      </c>
      <c r="F24545" s="1" t="s">
        <v>49</v>
      </c>
      <c r="G24545">
        <v>45</v>
      </c>
      <c r="H24545">
        <v>0</v>
      </c>
      <c r="I24545" s="1" t="s">
        <v>12830</v>
      </c>
      <c r="J24545">
        <v>5200</v>
      </c>
    </row>
    <row r="24546" spans="1:10" x14ac:dyDescent="0.25">
      <c r="A24546" s="2">
        <v>44400</v>
      </c>
      <c r="B24546">
        <v>2835</v>
      </c>
      <c r="C24546">
        <v>15</v>
      </c>
      <c r="D24546">
        <v>1</v>
      </c>
      <c r="E24546">
        <v>52000000</v>
      </c>
      <c r="F24546" s="1" t="s">
        <v>49</v>
      </c>
      <c r="G24546">
        <v>229.5</v>
      </c>
      <c r="H24546">
        <v>0</v>
      </c>
      <c r="I24546" s="1" t="s">
        <v>12830</v>
      </c>
      <c r="J24546">
        <v>5200</v>
      </c>
    </row>
    <row r="24547" spans="1:10" x14ac:dyDescent="0.25">
      <c r="A24547" s="2">
        <v>44400</v>
      </c>
      <c r="B24547">
        <v>2836</v>
      </c>
      <c r="C24547">
        <v>1</v>
      </c>
      <c r="D24547">
        <v>1</v>
      </c>
      <c r="E24547">
        <v>52000000</v>
      </c>
      <c r="F24547" s="1" t="s">
        <v>49</v>
      </c>
      <c r="G24547">
        <v>5</v>
      </c>
      <c r="H24547">
        <v>0</v>
      </c>
      <c r="I24547" s="1" t="s">
        <v>12830</v>
      </c>
      <c r="J24547">
        <v>5200</v>
      </c>
    </row>
    <row r="24548" spans="1:10" x14ac:dyDescent="0.25">
      <c r="A24548" s="2">
        <v>44400</v>
      </c>
      <c r="B24548">
        <v>2836</v>
      </c>
      <c r="C24548">
        <v>6</v>
      </c>
      <c r="D24548">
        <v>1</v>
      </c>
      <c r="E24548">
        <v>52000000</v>
      </c>
      <c r="F24548" s="1" t="s">
        <v>49</v>
      </c>
      <c r="G24548">
        <v>15</v>
      </c>
      <c r="H24548">
        <v>0</v>
      </c>
      <c r="I24548" s="1" t="s">
        <v>12830</v>
      </c>
      <c r="J24548">
        <v>5200</v>
      </c>
    </row>
    <row r="24549" spans="1:10" x14ac:dyDescent="0.25">
      <c r="A24549" s="2">
        <v>44401</v>
      </c>
      <c r="B24549">
        <v>2839</v>
      </c>
      <c r="C24549">
        <v>5</v>
      </c>
      <c r="D24549">
        <v>1</v>
      </c>
      <c r="E24549">
        <v>52000000</v>
      </c>
      <c r="F24549" s="1" t="s">
        <v>49</v>
      </c>
      <c r="G24549">
        <v>25</v>
      </c>
      <c r="H24549">
        <v>0</v>
      </c>
      <c r="I24549" s="1" t="s">
        <v>12830</v>
      </c>
      <c r="J24549">
        <v>5200</v>
      </c>
    </row>
    <row r="24550" spans="1:10" x14ac:dyDescent="0.25">
      <c r="A24550" s="2">
        <v>44401</v>
      </c>
      <c r="B24550">
        <v>2840</v>
      </c>
      <c r="C24550">
        <v>1</v>
      </c>
      <c r="D24550">
        <v>1</v>
      </c>
      <c r="E24550">
        <v>52000000</v>
      </c>
      <c r="F24550" s="1" t="s">
        <v>49</v>
      </c>
      <c r="G24550">
        <v>596.65</v>
      </c>
      <c r="H24550">
        <v>0</v>
      </c>
      <c r="I24550" s="1" t="s">
        <v>12830</v>
      </c>
      <c r="J24550">
        <v>5200</v>
      </c>
    </row>
    <row r="24551" spans="1:10" x14ac:dyDescent="0.25">
      <c r="A24551" s="2">
        <v>44401</v>
      </c>
      <c r="B24551">
        <v>2841</v>
      </c>
      <c r="C24551">
        <v>5</v>
      </c>
      <c r="D24551">
        <v>1</v>
      </c>
      <c r="E24551">
        <v>52000000</v>
      </c>
      <c r="F24551" s="1" t="s">
        <v>49</v>
      </c>
      <c r="G24551">
        <v>90</v>
      </c>
      <c r="H24551">
        <v>0</v>
      </c>
      <c r="I24551" s="1" t="s">
        <v>12830</v>
      </c>
      <c r="J24551">
        <v>5200</v>
      </c>
    </row>
    <row r="24552" spans="1:10" x14ac:dyDescent="0.25">
      <c r="A24552" s="2">
        <v>44401</v>
      </c>
      <c r="B24552">
        <v>2842</v>
      </c>
      <c r="C24552">
        <v>2</v>
      </c>
      <c r="D24552">
        <v>1</v>
      </c>
      <c r="E24552">
        <v>52000000</v>
      </c>
      <c r="F24552" s="1" t="s">
        <v>49</v>
      </c>
      <c r="G24552">
        <v>50</v>
      </c>
      <c r="H24552">
        <v>0</v>
      </c>
      <c r="I24552" s="1" t="s">
        <v>12830</v>
      </c>
      <c r="J24552">
        <v>5200</v>
      </c>
    </row>
    <row r="24553" spans="1:10" x14ac:dyDescent="0.25">
      <c r="A24553" s="2">
        <v>44401</v>
      </c>
      <c r="B24553">
        <v>2843</v>
      </c>
      <c r="C24553">
        <v>4</v>
      </c>
      <c r="D24553">
        <v>1</v>
      </c>
      <c r="E24553">
        <v>52000000</v>
      </c>
      <c r="F24553" s="1" t="s">
        <v>49</v>
      </c>
      <c r="G24553">
        <v>205</v>
      </c>
      <c r="H24553">
        <v>0</v>
      </c>
      <c r="I24553" s="1" t="s">
        <v>12830</v>
      </c>
      <c r="J24553">
        <v>5200</v>
      </c>
    </row>
    <row r="24554" spans="1:10" x14ac:dyDescent="0.25">
      <c r="A24554" s="2">
        <v>44401</v>
      </c>
      <c r="B24554">
        <v>2844</v>
      </c>
      <c r="C24554">
        <v>1</v>
      </c>
      <c r="D24554">
        <v>1</v>
      </c>
      <c r="E24554">
        <v>52000000</v>
      </c>
      <c r="F24554" s="1" t="s">
        <v>49</v>
      </c>
      <c r="G24554">
        <v>1210</v>
      </c>
      <c r="H24554">
        <v>0</v>
      </c>
      <c r="I24554" s="1" t="s">
        <v>12830</v>
      </c>
      <c r="J24554">
        <v>5200</v>
      </c>
    </row>
    <row r="24555" spans="1:10" x14ac:dyDescent="0.25">
      <c r="A24555" s="2">
        <v>44401</v>
      </c>
      <c r="B24555">
        <v>2844</v>
      </c>
      <c r="C24555">
        <v>4</v>
      </c>
      <c r="D24555">
        <v>1</v>
      </c>
      <c r="E24555">
        <v>52000000</v>
      </c>
      <c r="F24555" s="1" t="s">
        <v>49</v>
      </c>
      <c r="G24555">
        <v>960</v>
      </c>
      <c r="H24555">
        <v>0</v>
      </c>
      <c r="I24555" s="1" t="s">
        <v>12830</v>
      </c>
      <c r="J24555">
        <v>5200</v>
      </c>
    </row>
    <row r="24556" spans="1:10" x14ac:dyDescent="0.25">
      <c r="A24556" s="2">
        <v>44401</v>
      </c>
      <c r="B24556">
        <v>2847</v>
      </c>
      <c r="C24556">
        <v>2</v>
      </c>
      <c r="D24556">
        <v>1</v>
      </c>
      <c r="E24556">
        <v>52000000</v>
      </c>
      <c r="F24556" s="1" t="s">
        <v>49</v>
      </c>
      <c r="G24556">
        <v>315</v>
      </c>
      <c r="H24556">
        <v>0</v>
      </c>
      <c r="I24556" s="1" t="s">
        <v>12830</v>
      </c>
      <c r="J24556">
        <v>5200</v>
      </c>
    </row>
    <row r="24557" spans="1:10" x14ac:dyDescent="0.25">
      <c r="A24557" s="2">
        <v>44401</v>
      </c>
      <c r="B24557">
        <v>2848</v>
      </c>
      <c r="C24557">
        <v>2</v>
      </c>
      <c r="D24557">
        <v>1</v>
      </c>
      <c r="E24557">
        <v>52000000</v>
      </c>
      <c r="F24557" s="1" t="s">
        <v>6023</v>
      </c>
      <c r="G24557">
        <v>0</v>
      </c>
      <c r="H24557">
        <v>2688.2</v>
      </c>
      <c r="I24557" s="1" t="s">
        <v>12830</v>
      </c>
      <c r="J24557">
        <v>5200</v>
      </c>
    </row>
    <row r="24558" spans="1:10" x14ac:dyDescent="0.25">
      <c r="A24558" s="2">
        <v>44401</v>
      </c>
      <c r="B24558">
        <v>2848</v>
      </c>
      <c r="C24558">
        <v>3</v>
      </c>
      <c r="D24558">
        <v>1</v>
      </c>
      <c r="E24558">
        <v>52000000</v>
      </c>
      <c r="F24558" s="1" t="s">
        <v>6022</v>
      </c>
      <c r="G24558">
        <v>0</v>
      </c>
      <c r="H24558">
        <v>1379.98</v>
      </c>
      <c r="I24558" s="1" t="s">
        <v>12830</v>
      </c>
      <c r="J24558">
        <v>5200</v>
      </c>
    </row>
    <row r="24559" spans="1:10" x14ac:dyDescent="0.25">
      <c r="A24559" s="2">
        <v>44401</v>
      </c>
      <c r="B24559">
        <v>2849</v>
      </c>
      <c r="C24559">
        <v>3</v>
      </c>
      <c r="D24559">
        <v>1</v>
      </c>
      <c r="E24559">
        <v>52000000</v>
      </c>
      <c r="F24559" s="1" t="s">
        <v>6024</v>
      </c>
      <c r="G24559">
        <v>0</v>
      </c>
      <c r="H24559">
        <v>456.97</v>
      </c>
      <c r="I24559" s="1" t="s">
        <v>12830</v>
      </c>
      <c r="J24559">
        <v>5200</v>
      </c>
    </row>
    <row r="24560" spans="1:10" x14ac:dyDescent="0.25">
      <c r="A24560" s="2">
        <v>44401</v>
      </c>
      <c r="B24560">
        <v>2850</v>
      </c>
      <c r="C24560">
        <v>1</v>
      </c>
      <c r="D24560">
        <v>1</v>
      </c>
      <c r="E24560">
        <v>52000000</v>
      </c>
      <c r="F24560" s="1" t="s">
        <v>6026</v>
      </c>
      <c r="G24560">
        <v>0</v>
      </c>
      <c r="H24560">
        <v>5314.64</v>
      </c>
      <c r="I24560" s="1" t="s">
        <v>12830</v>
      </c>
      <c r="J24560">
        <v>5200</v>
      </c>
    </row>
    <row r="24561" spans="1:10" x14ac:dyDescent="0.25">
      <c r="A24561" s="2">
        <v>44401</v>
      </c>
      <c r="B24561">
        <v>2850</v>
      </c>
      <c r="C24561">
        <v>5</v>
      </c>
      <c r="D24561">
        <v>1</v>
      </c>
      <c r="E24561">
        <v>52000000</v>
      </c>
      <c r="F24561" s="1" t="s">
        <v>6027</v>
      </c>
      <c r="G24561">
        <v>0</v>
      </c>
      <c r="H24561">
        <v>104.52</v>
      </c>
      <c r="I24561" s="1" t="s">
        <v>12830</v>
      </c>
      <c r="J24561">
        <v>5200</v>
      </c>
    </row>
    <row r="24562" spans="1:10" x14ac:dyDescent="0.25">
      <c r="A24562" s="2">
        <v>44401</v>
      </c>
      <c r="B24562">
        <v>2850</v>
      </c>
      <c r="C24562">
        <v>6</v>
      </c>
      <c r="D24562">
        <v>1</v>
      </c>
      <c r="E24562">
        <v>52000000</v>
      </c>
      <c r="F24562" s="1" t="s">
        <v>6028</v>
      </c>
      <c r="G24562">
        <v>0</v>
      </c>
      <c r="H24562">
        <v>180.5</v>
      </c>
      <c r="I24562" s="1" t="s">
        <v>12830</v>
      </c>
      <c r="J24562">
        <v>5200</v>
      </c>
    </row>
    <row r="24563" spans="1:10" x14ac:dyDescent="0.25">
      <c r="A24563" s="2">
        <v>44401</v>
      </c>
      <c r="B24563">
        <v>2851</v>
      </c>
      <c r="C24563">
        <v>1</v>
      </c>
      <c r="D24563">
        <v>1</v>
      </c>
      <c r="E24563">
        <v>52000000</v>
      </c>
      <c r="F24563" s="1" t="s">
        <v>6029</v>
      </c>
      <c r="G24563">
        <v>0</v>
      </c>
      <c r="H24563">
        <v>167.14</v>
      </c>
      <c r="I24563" s="1" t="s">
        <v>12830</v>
      </c>
      <c r="J24563">
        <v>5200</v>
      </c>
    </row>
    <row r="24564" spans="1:10" x14ac:dyDescent="0.25">
      <c r="A24564" s="2">
        <v>44401</v>
      </c>
      <c r="B24564">
        <v>2852</v>
      </c>
      <c r="C24564">
        <v>2</v>
      </c>
      <c r="D24564">
        <v>1</v>
      </c>
      <c r="E24564">
        <v>52000000</v>
      </c>
      <c r="F24564" s="1" t="s">
        <v>49</v>
      </c>
      <c r="G24564">
        <v>600</v>
      </c>
      <c r="H24564">
        <v>0</v>
      </c>
      <c r="I24564" s="1" t="s">
        <v>12830</v>
      </c>
      <c r="J24564">
        <v>5200</v>
      </c>
    </row>
    <row r="24565" spans="1:10" x14ac:dyDescent="0.25">
      <c r="A24565" s="2">
        <v>44402</v>
      </c>
      <c r="B24565">
        <v>2861</v>
      </c>
      <c r="C24565">
        <v>3</v>
      </c>
      <c r="D24565">
        <v>1</v>
      </c>
      <c r="E24565">
        <v>52000000</v>
      </c>
      <c r="F24565" s="1" t="s">
        <v>49</v>
      </c>
      <c r="G24565">
        <v>203.06</v>
      </c>
      <c r="H24565">
        <v>0</v>
      </c>
      <c r="I24565" s="1" t="s">
        <v>12830</v>
      </c>
      <c r="J24565">
        <v>5200</v>
      </c>
    </row>
    <row r="24566" spans="1:10" x14ac:dyDescent="0.25">
      <c r="A24566" s="2">
        <v>44402</v>
      </c>
      <c r="B24566">
        <v>2862</v>
      </c>
      <c r="C24566">
        <v>3</v>
      </c>
      <c r="D24566">
        <v>1</v>
      </c>
      <c r="E24566">
        <v>52000000</v>
      </c>
      <c r="F24566" s="1" t="s">
        <v>49</v>
      </c>
      <c r="G24566">
        <v>15</v>
      </c>
      <c r="H24566">
        <v>0</v>
      </c>
      <c r="I24566" s="1" t="s">
        <v>12830</v>
      </c>
      <c r="J24566">
        <v>5200</v>
      </c>
    </row>
    <row r="24567" spans="1:10" x14ac:dyDescent="0.25">
      <c r="A24567" s="2">
        <v>44402</v>
      </c>
      <c r="B24567">
        <v>2863</v>
      </c>
      <c r="C24567">
        <v>1</v>
      </c>
      <c r="D24567">
        <v>1</v>
      </c>
      <c r="E24567">
        <v>52000000</v>
      </c>
      <c r="F24567" s="1" t="s">
        <v>49</v>
      </c>
      <c r="G24567">
        <v>320</v>
      </c>
      <c r="H24567">
        <v>0</v>
      </c>
      <c r="I24567" s="1" t="s">
        <v>12830</v>
      </c>
      <c r="J24567">
        <v>5200</v>
      </c>
    </row>
    <row r="24568" spans="1:10" x14ac:dyDescent="0.25">
      <c r="A24568" s="2">
        <v>44402</v>
      </c>
      <c r="B24568">
        <v>2867</v>
      </c>
      <c r="C24568">
        <v>2</v>
      </c>
      <c r="D24568">
        <v>1</v>
      </c>
      <c r="E24568">
        <v>52000000</v>
      </c>
      <c r="F24568" s="1" t="s">
        <v>5968</v>
      </c>
      <c r="G24568">
        <v>0</v>
      </c>
      <c r="H24568">
        <v>5229.95</v>
      </c>
      <c r="I24568" s="1" t="s">
        <v>12830</v>
      </c>
      <c r="J24568">
        <v>5200</v>
      </c>
    </row>
    <row r="24569" spans="1:10" x14ac:dyDescent="0.25">
      <c r="A24569" s="2">
        <v>44403</v>
      </c>
      <c r="B24569">
        <v>2881</v>
      </c>
      <c r="C24569">
        <v>2</v>
      </c>
      <c r="D24569">
        <v>1</v>
      </c>
      <c r="E24569">
        <v>52000000</v>
      </c>
      <c r="F24569" s="1" t="s">
        <v>5930</v>
      </c>
      <c r="G24569">
        <v>5000</v>
      </c>
      <c r="H24569">
        <v>0</v>
      </c>
      <c r="I24569" s="1" t="s">
        <v>12830</v>
      </c>
      <c r="J24569">
        <v>5200</v>
      </c>
    </row>
    <row r="24570" spans="1:10" x14ac:dyDescent="0.25">
      <c r="A24570" s="2">
        <v>44403</v>
      </c>
      <c r="B24570">
        <v>2882</v>
      </c>
      <c r="C24570">
        <v>4</v>
      </c>
      <c r="D24570">
        <v>1</v>
      </c>
      <c r="E24570">
        <v>52000000</v>
      </c>
      <c r="F24570" s="1" t="s">
        <v>5932</v>
      </c>
      <c r="G24570">
        <v>0</v>
      </c>
      <c r="H24570">
        <v>260.63</v>
      </c>
      <c r="I24570" s="1" t="s">
        <v>12830</v>
      </c>
      <c r="J24570">
        <v>5200</v>
      </c>
    </row>
    <row r="24571" spans="1:10" x14ac:dyDescent="0.25">
      <c r="A24571" s="2">
        <v>44403</v>
      </c>
      <c r="B24571">
        <v>2882</v>
      </c>
      <c r="C24571">
        <v>6</v>
      </c>
      <c r="D24571">
        <v>1</v>
      </c>
      <c r="E24571">
        <v>52000000</v>
      </c>
      <c r="F24571" s="1" t="s">
        <v>5931</v>
      </c>
      <c r="G24571">
        <v>0</v>
      </c>
      <c r="H24571">
        <v>638.97</v>
      </c>
      <c r="I24571" s="1" t="s">
        <v>12830</v>
      </c>
      <c r="J24571">
        <v>5200</v>
      </c>
    </row>
    <row r="24572" spans="1:10" x14ac:dyDescent="0.25">
      <c r="A24572" s="2">
        <v>44403</v>
      </c>
      <c r="B24572">
        <v>2882</v>
      </c>
      <c r="C24572">
        <v>7</v>
      </c>
      <c r="D24572">
        <v>1</v>
      </c>
      <c r="E24572">
        <v>52000000</v>
      </c>
      <c r="F24572" s="1" t="s">
        <v>5933</v>
      </c>
      <c r="G24572">
        <v>0</v>
      </c>
      <c r="H24572">
        <v>4013.22</v>
      </c>
      <c r="I24572" s="1" t="s">
        <v>12830</v>
      </c>
      <c r="J24572">
        <v>5200</v>
      </c>
    </row>
    <row r="24573" spans="1:10" x14ac:dyDescent="0.25">
      <c r="A24573" s="2">
        <v>44403</v>
      </c>
      <c r="B24573">
        <v>2883</v>
      </c>
      <c r="C24573">
        <v>2</v>
      </c>
      <c r="D24573">
        <v>1</v>
      </c>
      <c r="E24573">
        <v>52000000</v>
      </c>
      <c r="F24573" s="1" t="s">
        <v>49</v>
      </c>
      <c r="G24573">
        <v>400</v>
      </c>
      <c r="H24573">
        <v>0</v>
      </c>
      <c r="I24573" s="1" t="s">
        <v>12830</v>
      </c>
      <c r="J24573">
        <v>5200</v>
      </c>
    </row>
    <row r="24574" spans="1:10" x14ac:dyDescent="0.25">
      <c r="A24574" s="2">
        <v>44403</v>
      </c>
      <c r="B24574">
        <v>2885</v>
      </c>
      <c r="C24574">
        <v>6</v>
      </c>
      <c r="D24574">
        <v>1</v>
      </c>
      <c r="E24574">
        <v>52000000</v>
      </c>
      <c r="F24574" s="1" t="s">
        <v>49</v>
      </c>
      <c r="G24574">
        <v>800</v>
      </c>
      <c r="H24574">
        <v>0</v>
      </c>
      <c r="I24574" s="1" t="s">
        <v>12830</v>
      </c>
      <c r="J24574">
        <v>5200</v>
      </c>
    </row>
    <row r="24575" spans="1:10" x14ac:dyDescent="0.25">
      <c r="A24575" s="2">
        <v>44403</v>
      </c>
      <c r="B24575">
        <v>2886</v>
      </c>
      <c r="C24575">
        <v>3</v>
      </c>
      <c r="D24575">
        <v>1</v>
      </c>
      <c r="E24575">
        <v>52000000</v>
      </c>
      <c r="F24575" s="1" t="s">
        <v>49</v>
      </c>
      <c r="G24575">
        <v>315.5</v>
      </c>
      <c r="H24575">
        <v>0</v>
      </c>
      <c r="I24575" s="1" t="s">
        <v>12830</v>
      </c>
      <c r="J24575">
        <v>5200</v>
      </c>
    </row>
    <row r="24576" spans="1:10" x14ac:dyDescent="0.25">
      <c r="A24576" s="2">
        <v>44403</v>
      </c>
      <c r="B24576">
        <v>2887</v>
      </c>
      <c r="C24576">
        <v>4</v>
      </c>
      <c r="D24576">
        <v>1</v>
      </c>
      <c r="E24576">
        <v>52000000</v>
      </c>
      <c r="F24576" s="1" t="s">
        <v>49</v>
      </c>
      <c r="G24576">
        <v>30</v>
      </c>
      <c r="H24576">
        <v>0</v>
      </c>
      <c r="I24576" s="1" t="s">
        <v>12830</v>
      </c>
      <c r="J24576">
        <v>5200</v>
      </c>
    </row>
    <row r="24577" spans="1:10" x14ac:dyDescent="0.25">
      <c r="A24577" s="2">
        <v>44403</v>
      </c>
      <c r="B24577">
        <v>2888</v>
      </c>
      <c r="C24577">
        <v>2</v>
      </c>
      <c r="D24577">
        <v>1</v>
      </c>
      <c r="E24577">
        <v>52000000</v>
      </c>
      <c r="F24577" s="1" t="s">
        <v>49</v>
      </c>
      <c r="G24577">
        <v>150</v>
      </c>
      <c r="H24577">
        <v>0</v>
      </c>
      <c r="I24577" s="1" t="s">
        <v>12830</v>
      </c>
      <c r="J24577">
        <v>5200</v>
      </c>
    </row>
    <row r="24578" spans="1:10" x14ac:dyDescent="0.25">
      <c r="A24578" s="2">
        <v>44403</v>
      </c>
      <c r="B24578">
        <v>2889</v>
      </c>
      <c r="C24578">
        <v>5</v>
      </c>
      <c r="D24578">
        <v>1</v>
      </c>
      <c r="E24578">
        <v>52000000</v>
      </c>
      <c r="F24578" s="1" t="s">
        <v>49</v>
      </c>
      <c r="G24578">
        <v>20</v>
      </c>
      <c r="H24578">
        <v>0</v>
      </c>
      <c r="I24578" s="1" t="s">
        <v>12830</v>
      </c>
      <c r="J24578">
        <v>5200</v>
      </c>
    </row>
    <row r="24579" spans="1:10" x14ac:dyDescent="0.25">
      <c r="A24579" s="2">
        <v>44404</v>
      </c>
      <c r="B24579">
        <v>2896</v>
      </c>
      <c r="C24579">
        <v>8</v>
      </c>
      <c r="D24579">
        <v>1</v>
      </c>
      <c r="E24579">
        <v>52000000</v>
      </c>
      <c r="F24579" s="1" t="s">
        <v>49</v>
      </c>
      <c r="G24579">
        <v>400</v>
      </c>
      <c r="H24579">
        <v>0</v>
      </c>
      <c r="I24579" s="1" t="s">
        <v>12830</v>
      </c>
      <c r="J24579">
        <v>5200</v>
      </c>
    </row>
    <row r="24580" spans="1:10" x14ac:dyDescent="0.25">
      <c r="A24580" s="2">
        <v>44404</v>
      </c>
      <c r="B24580">
        <v>2897</v>
      </c>
      <c r="C24580">
        <v>2</v>
      </c>
      <c r="D24580">
        <v>1</v>
      </c>
      <c r="E24580">
        <v>52000000</v>
      </c>
      <c r="F24580" s="1" t="s">
        <v>49</v>
      </c>
      <c r="G24580">
        <v>141</v>
      </c>
      <c r="H24580">
        <v>0</v>
      </c>
      <c r="I24580" s="1" t="s">
        <v>12830</v>
      </c>
      <c r="J24580">
        <v>5200</v>
      </c>
    </row>
    <row r="24581" spans="1:10" x14ac:dyDescent="0.25">
      <c r="A24581" s="2">
        <v>44404</v>
      </c>
      <c r="B24581">
        <v>2898</v>
      </c>
      <c r="C24581">
        <v>5</v>
      </c>
      <c r="D24581">
        <v>1</v>
      </c>
      <c r="E24581">
        <v>52000000</v>
      </c>
      <c r="F24581" s="1" t="s">
        <v>49</v>
      </c>
      <c r="G24581">
        <v>55</v>
      </c>
      <c r="H24581">
        <v>0</v>
      </c>
      <c r="I24581" s="1" t="s">
        <v>12830</v>
      </c>
      <c r="J24581">
        <v>5200</v>
      </c>
    </row>
    <row r="24582" spans="1:10" x14ac:dyDescent="0.25">
      <c r="A24582" s="2">
        <v>44404</v>
      </c>
      <c r="B24582">
        <v>2899</v>
      </c>
      <c r="C24582">
        <v>3</v>
      </c>
      <c r="D24582">
        <v>1</v>
      </c>
      <c r="E24582">
        <v>52000000</v>
      </c>
      <c r="F24582" s="1" t="s">
        <v>49</v>
      </c>
      <c r="G24582">
        <v>205</v>
      </c>
      <c r="H24582">
        <v>0</v>
      </c>
      <c r="I24582" s="1" t="s">
        <v>12830</v>
      </c>
      <c r="J24582">
        <v>5200</v>
      </c>
    </row>
    <row r="24583" spans="1:10" x14ac:dyDescent="0.25">
      <c r="A24583" s="2">
        <v>44404</v>
      </c>
      <c r="B24583">
        <v>2901</v>
      </c>
      <c r="C24583">
        <v>3</v>
      </c>
      <c r="D24583">
        <v>1</v>
      </c>
      <c r="E24583">
        <v>52000000</v>
      </c>
      <c r="F24583" s="1" t="s">
        <v>5896</v>
      </c>
      <c r="G24583">
        <v>0</v>
      </c>
      <c r="H24583">
        <v>409.38</v>
      </c>
      <c r="I24583" s="1" t="s">
        <v>12830</v>
      </c>
      <c r="J24583">
        <v>5200</v>
      </c>
    </row>
    <row r="24584" spans="1:10" x14ac:dyDescent="0.25">
      <c r="A24584" s="2">
        <v>44404</v>
      </c>
      <c r="B24584">
        <v>2901</v>
      </c>
      <c r="C24584">
        <v>4</v>
      </c>
      <c r="D24584">
        <v>1</v>
      </c>
      <c r="E24584">
        <v>52000000</v>
      </c>
      <c r="F24584" s="1" t="s">
        <v>5894</v>
      </c>
      <c r="G24584">
        <v>0</v>
      </c>
      <c r="H24584">
        <v>148.51</v>
      </c>
      <c r="I24584" s="1" t="s">
        <v>12830</v>
      </c>
      <c r="J24584">
        <v>5200</v>
      </c>
    </row>
    <row r="24585" spans="1:10" x14ac:dyDescent="0.25">
      <c r="A24585" s="2">
        <v>44404</v>
      </c>
      <c r="B24585">
        <v>2901</v>
      </c>
      <c r="C24585">
        <v>5</v>
      </c>
      <c r="D24585">
        <v>1</v>
      </c>
      <c r="E24585">
        <v>52000000</v>
      </c>
      <c r="F24585" s="1" t="s">
        <v>5895</v>
      </c>
      <c r="G24585">
        <v>0</v>
      </c>
      <c r="H24585">
        <v>2470.9</v>
      </c>
      <c r="I24585" s="1" t="s">
        <v>12830</v>
      </c>
      <c r="J24585">
        <v>5200</v>
      </c>
    </row>
    <row r="24586" spans="1:10" x14ac:dyDescent="0.25">
      <c r="A24586" s="2">
        <v>44407</v>
      </c>
      <c r="B24586">
        <v>2918</v>
      </c>
      <c r="C24586">
        <v>4</v>
      </c>
      <c r="D24586">
        <v>1</v>
      </c>
      <c r="E24586">
        <v>52000000</v>
      </c>
      <c r="F24586" s="1" t="s">
        <v>49</v>
      </c>
      <c r="G24586">
        <v>205</v>
      </c>
      <c r="H24586">
        <v>0</v>
      </c>
      <c r="I24586" s="1" t="s">
        <v>12830</v>
      </c>
      <c r="J24586">
        <v>5200</v>
      </c>
    </row>
    <row r="24587" spans="1:10" x14ac:dyDescent="0.25">
      <c r="A24587" s="2">
        <v>44407</v>
      </c>
      <c r="B24587">
        <v>2919</v>
      </c>
      <c r="C24587">
        <v>3</v>
      </c>
      <c r="D24587">
        <v>1</v>
      </c>
      <c r="E24587">
        <v>52000000</v>
      </c>
      <c r="F24587" s="1" t="s">
        <v>49</v>
      </c>
      <c r="G24587">
        <v>135</v>
      </c>
      <c r="H24587">
        <v>0</v>
      </c>
      <c r="I24587" s="1" t="s">
        <v>12830</v>
      </c>
      <c r="J24587">
        <v>5200</v>
      </c>
    </row>
    <row r="24588" spans="1:10" x14ac:dyDescent="0.25">
      <c r="A24588" s="2">
        <v>44407</v>
      </c>
      <c r="B24588">
        <v>2920</v>
      </c>
      <c r="C24588">
        <v>5</v>
      </c>
      <c r="D24588">
        <v>1</v>
      </c>
      <c r="E24588">
        <v>52000000</v>
      </c>
      <c r="F24588" s="1" t="s">
        <v>49</v>
      </c>
      <c r="G24588">
        <v>10</v>
      </c>
      <c r="H24588">
        <v>0</v>
      </c>
      <c r="I24588" s="1" t="s">
        <v>12830</v>
      </c>
      <c r="J24588">
        <v>5200</v>
      </c>
    </row>
    <row r="24589" spans="1:10" x14ac:dyDescent="0.25">
      <c r="A24589" s="2">
        <v>44407</v>
      </c>
      <c r="B24589">
        <v>2921</v>
      </c>
      <c r="C24589">
        <v>3</v>
      </c>
      <c r="D24589">
        <v>1</v>
      </c>
      <c r="E24589">
        <v>52000000</v>
      </c>
      <c r="F24589" s="1" t="s">
        <v>49</v>
      </c>
      <c r="G24589">
        <v>25</v>
      </c>
      <c r="H24589">
        <v>0</v>
      </c>
      <c r="I24589" s="1" t="s">
        <v>12830</v>
      </c>
      <c r="J24589">
        <v>5200</v>
      </c>
    </row>
    <row r="24590" spans="1:10" x14ac:dyDescent="0.25">
      <c r="A24590" s="2">
        <v>44407</v>
      </c>
      <c r="B24590">
        <v>2922</v>
      </c>
      <c r="C24590">
        <v>2</v>
      </c>
      <c r="D24590">
        <v>1</v>
      </c>
      <c r="E24590">
        <v>52000000</v>
      </c>
      <c r="F24590" s="1" t="s">
        <v>49</v>
      </c>
      <c r="G24590">
        <v>441.5</v>
      </c>
      <c r="H24590">
        <v>0</v>
      </c>
      <c r="I24590" s="1" t="s">
        <v>12830</v>
      </c>
      <c r="J24590">
        <v>5200</v>
      </c>
    </row>
    <row r="24591" spans="1:10" x14ac:dyDescent="0.25">
      <c r="A24591" s="2">
        <v>44407</v>
      </c>
      <c r="B24591">
        <v>2927</v>
      </c>
      <c r="C24591">
        <v>2</v>
      </c>
      <c r="D24591">
        <v>1</v>
      </c>
      <c r="E24591">
        <v>52000000</v>
      </c>
      <c r="F24591" s="1" t="s">
        <v>5441</v>
      </c>
      <c r="G24591">
        <v>0</v>
      </c>
      <c r="H24591">
        <v>602.46</v>
      </c>
      <c r="I24591" s="1" t="s">
        <v>12830</v>
      </c>
      <c r="J24591">
        <v>5200</v>
      </c>
    </row>
    <row r="24592" spans="1:10" x14ac:dyDescent="0.25">
      <c r="A24592" s="2">
        <v>44407</v>
      </c>
      <c r="B24592">
        <v>2928</v>
      </c>
      <c r="C24592">
        <v>6</v>
      </c>
      <c r="D24592">
        <v>1</v>
      </c>
      <c r="E24592">
        <v>52000000</v>
      </c>
      <c r="F24592" s="1" t="s">
        <v>5815</v>
      </c>
      <c r="G24592">
        <v>0</v>
      </c>
      <c r="H24592">
        <v>36.26</v>
      </c>
      <c r="I24592" s="1" t="s">
        <v>12830</v>
      </c>
      <c r="J24592">
        <v>5200</v>
      </c>
    </row>
    <row r="24593" spans="1:10" x14ac:dyDescent="0.25">
      <c r="A24593" s="2">
        <v>44407</v>
      </c>
      <c r="B24593">
        <v>2929</v>
      </c>
      <c r="C24593">
        <v>1</v>
      </c>
      <c r="D24593">
        <v>1</v>
      </c>
      <c r="E24593">
        <v>52000000</v>
      </c>
      <c r="F24593" s="1" t="s">
        <v>5818</v>
      </c>
      <c r="G24593">
        <v>7000</v>
      </c>
      <c r="H24593">
        <v>0</v>
      </c>
      <c r="I24593" s="1" t="s">
        <v>12830</v>
      </c>
      <c r="J24593">
        <v>5200</v>
      </c>
    </row>
    <row r="24594" spans="1:10" x14ac:dyDescent="0.25">
      <c r="A24594" s="2">
        <v>44407</v>
      </c>
      <c r="B24594">
        <v>2929</v>
      </c>
      <c r="C24594">
        <v>2</v>
      </c>
      <c r="D24594">
        <v>1</v>
      </c>
      <c r="E24594">
        <v>52000000</v>
      </c>
      <c r="F24594" s="1" t="s">
        <v>49</v>
      </c>
      <c r="G24594">
        <v>7000</v>
      </c>
      <c r="H24594">
        <v>0</v>
      </c>
      <c r="I24594" s="1" t="s">
        <v>12830</v>
      </c>
      <c r="J24594">
        <v>5200</v>
      </c>
    </row>
    <row r="24595" spans="1:10" x14ac:dyDescent="0.25">
      <c r="A24595" s="2">
        <v>44408</v>
      </c>
      <c r="B24595">
        <v>2955</v>
      </c>
      <c r="C24595">
        <v>8</v>
      </c>
      <c r="D24595">
        <v>1</v>
      </c>
      <c r="E24595">
        <v>52000000</v>
      </c>
      <c r="F24595" s="1" t="s">
        <v>49</v>
      </c>
      <c r="G24595">
        <v>600</v>
      </c>
      <c r="H24595">
        <v>0</v>
      </c>
      <c r="I24595" s="1" t="s">
        <v>12830</v>
      </c>
      <c r="J24595">
        <v>5200</v>
      </c>
    </row>
    <row r="24596" spans="1:10" x14ac:dyDescent="0.25">
      <c r="A24596" s="2">
        <v>44408</v>
      </c>
      <c r="B24596">
        <v>2959</v>
      </c>
      <c r="C24596">
        <v>3</v>
      </c>
      <c r="D24596">
        <v>1</v>
      </c>
      <c r="E24596">
        <v>52000000</v>
      </c>
      <c r="F24596" s="1" t="s">
        <v>5572</v>
      </c>
      <c r="G24596">
        <v>0</v>
      </c>
      <c r="H24596">
        <v>102.53</v>
      </c>
      <c r="I24596" s="1" t="s">
        <v>12830</v>
      </c>
      <c r="J24596">
        <v>5200</v>
      </c>
    </row>
    <row r="24597" spans="1:10" x14ac:dyDescent="0.25">
      <c r="A24597" s="2">
        <v>44408</v>
      </c>
      <c r="B24597">
        <v>2959</v>
      </c>
      <c r="C24597">
        <v>4</v>
      </c>
      <c r="D24597">
        <v>1</v>
      </c>
      <c r="E24597">
        <v>52000000</v>
      </c>
      <c r="F24597" s="1" t="s">
        <v>5573</v>
      </c>
      <c r="G24597">
        <v>0</v>
      </c>
      <c r="H24597">
        <v>61.69</v>
      </c>
      <c r="I24597" s="1" t="s">
        <v>12830</v>
      </c>
      <c r="J24597">
        <v>5200</v>
      </c>
    </row>
    <row r="24598" spans="1:10" x14ac:dyDescent="0.25">
      <c r="A24598" s="2">
        <v>44408</v>
      </c>
      <c r="B24598">
        <v>2959</v>
      </c>
      <c r="C24598">
        <v>5</v>
      </c>
      <c r="D24598">
        <v>1</v>
      </c>
      <c r="E24598">
        <v>52000000</v>
      </c>
      <c r="F24598" s="1" t="s">
        <v>5574</v>
      </c>
      <c r="G24598">
        <v>0</v>
      </c>
      <c r="H24598">
        <v>56.57</v>
      </c>
      <c r="I24598" s="1" t="s">
        <v>12830</v>
      </c>
      <c r="J24598">
        <v>5200</v>
      </c>
    </row>
    <row r="24599" spans="1:10" x14ac:dyDescent="0.25">
      <c r="A24599" s="2">
        <v>44408</v>
      </c>
      <c r="B24599">
        <v>2960</v>
      </c>
      <c r="C24599">
        <v>16</v>
      </c>
      <c r="D24599">
        <v>1</v>
      </c>
      <c r="E24599">
        <v>52000000</v>
      </c>
      <c r="F24599" s="1" t="s">
        <v>5576</v>
      </c>
      <c r="G24599">
        <v>0</v>
      </c>
      <c r="H24599">
        <v>1213.93</v>
      </c>
      <c r="I24599" s="1" t="s">
        <v>12830</v>
      </c>
      <c r="J24599">
        <v>5200</v>
      </c>
    </row>
    <row r="24600" spans="1:10" x14ac:dyDescent="0.25">
      <c r="A24600" s="2">
        <v>44408</v>
      </c>
      <c r="B24600">
        <v>2960</v>
      </c>
      <c r="C24600">
        <v>17</v>
      </c>
      <c r="D24600">
        <v>1</v>
      </c>
      <c r="E24600">
        <v>52000000</v>
      </c>
      <c r="F24600" s="1" t="s">
        <v>5576</v>
      </c>
      <c r="G24600">
        <v>0</v>
      </c>
      <c r="H24600">
        <v>2845.68</v>
      </c>
      <c r="I24600" s="1" t="s">
        <v>12830</v>
      </c>
      <c r="J24600">
        <v>5200</v>
      </c>
    </row>
    <row r="24601" spans="1:10" x14ac:dyDescent="0.25">
      <c r="A24601" s="2">
        <v>44408</v>
      </c>
      <c r="B24601">
        <v>2960</v>
      </c>
      <c r="C24601">
        <v>19</v>
      </c>
      <c r="D24601">
        <v>1</v>
      </c>
      <c r="E24601">
        <v>52000000</v>
      </c>
      <c r="F24601" s="1" t="s">
        <v>5576</v>
      </c>
      <c r="G24601">
        <v>0</v>
      </c>
      <c r="H24601">
        <v>141.80000000000001</v>
      </c>
      <c r="I24601" s="1" t="s">
        <v>12830</v>
      </c>
      <c r="J24601">
        <v>5200</v>
      </c>
    </row>
    <row r="24602" spans="1:10" x14ac:dyDescent="0.25">
      <c r="A24602" s="2">
        <v>44408</v>
      </c>
      <c r="B24602">
        <v>2968</v>
      </c>
      <c r="C24602">
        <v>6</v>
      </c>
      <c r="D24602">
        <v>1</v>
      </c>
      <c r="E24602">
        <v>52000000</v>
      </c>
      <c r="F24602" s="1" t="s">
        <v>49</v>
      </c>
      <c r="G24602">
        <v>202</v>
      </c>
      <c r="H24602">
        <v>0</v>
      </c>
      <c r="I24602" s="1" t="s">
        <v>12830</v>
      </c>
      <c r="J24602">
        <v>5200</v>
      </c>
    </row>
    <row r="24603" spans="1:10" x14ac:dyDescent="0.25">
      <c r="A24603" s="2">
        <v>44408</v>
      </c>
      <c r="B24603">
        <v>2969</v>
      </c>
      <c r="C24603">
        <v>2</v>
      </c>
      <c r="D24603">
        <v>1</v>
      </c>
      <c r="E24603">
        <v>52000000</v>
      </c>
      <c r="F24603" s="1" t="s">
        <v>49</v>
      </c>
      <c r="G24603">
        <v>15</v>
      </c>
      <c r="H24603">
        <v>0</v>
      </c>
      <c r="I24603" s="1" t="s">
        <v>12830</v>
      </c>
      <c r="J24603">
        <v>5200</v>
      </c>
    </row>
    <row r="24604" spans="1:10" x14ac:dyDescent="0.25">
      <c r="A24604" s="2">
        <v>44408</v>
      </c>
      <c r="B24604">
        <v>2970</v>
      </c>
      <c r="C24604">
        <v>1</v>
      </c>
      <c r="D24604">
        <v>1</v>
      </c>
      <c r="E24604">
        <v>52000000</v>
      </c>
      <c r="F24604" s="1" t="s">
        <v>49</v>
      </c>
      <c r="G24604">
        <v>10</v>
      </c>
      <c r="H24604">
        <v>0</v>
      </c>
      <c r="I24604" s="1" t="s">
        <v>12830</v>
      </c>
      <c r="J24604">
        <v>5200</v>
      </c>
    </row>
    <row r="24605" spans="1:10" x14ac:dyDescent="0.25">
      <c r="A24605" s="2">
        <v>44408</v>
      </c>
      <c r="B24605">
        <v>2971</v>
      </c>
      <c r="C24605">
        <v>2</v>
      </c>
      <c r="D24605">
        <v>1</v>
      </c>
      <c r="E24605">
        <v>52000000</v>
      </c>
      <c r="F24605" s="1" t="s">
        <v>49</v>
      </c>
      <c r="G24605">
        <v>20</v>
      </c>
      <c r="H24605">
        <v>0</v>
      </c>
      <c r="I24605" s="1" t="s">
        <v>12830</v>
      </c>
      <c r="J24605">
        <v>5200</v>
      </c>
    </row>
    <row r="24606" spans="1:10" x14ac:dyDescent="0.25">
      <c r="A24606" s="2">
        <v>44408</v>
      </c>
      <c r="B24606">
        <v>2972</v>
      </c>
      <c r="C24606">
        <v>4</v>
      </c>
      <c r="D24606">
        <v>1</v>
      </c>
      <c r="E24606">
        <v>52000000</v>
      </c>
      <c r="F24606" s="1" t="s">
        <v>49</v>
      </c>
      <c r="G24606">
        <v>110</v>
      </c>
      <c r="H24606">
        <v>0</v>
      </c>
      <c r="I24606" s="1" t="s">
        <v>12830</v>
      </c>
      <c r="J24606">
        <v>5200</v>
      </c>
    </row>
    <row r="24607" spans="1:10" x14ac:dyDescent="0.25">
      <c r="A24607" s="2">
        <v>44408</v>
      </c>
      <c r="B24607">
        <v>2973</v>
      </c>
      <c r="C24607">
        <v>2</v>
      </c>
      <c r="D24607">
        <v>1</v>
      </c>
      <c r="E24607">
        <v>52000000</v>
      </c>
      <c r="F24607" s="1" t="s">
        <v>49</v>
      </c>
      <c r="G24607">
        <v>290</v>
      </c>
      <c r="H24607">
        <v>0</v>
      </c>
      <c r="I24607" s="1" t="s">
        <v>12830</v>
      </c>
      <c r="J24607">
        <v>5200</v>
      </c>
    </row>
    <row r="24608" spans="1:10" x14ac:dyDescent="0.25">
      <c r="A24608" s="2">
        <v>44408</v>
      </c>
      <c r="B24608">
        <v>2974</v>
      </c>
      <c r="C24608">
        <v>2</v>
      </c>
      <c r="D24608">
        <v>1</v>
      </c>
      <c r="E24608">
        <v>52000000</v>
      </c>
      <c r="F24608" s="1" t="s">
        <v>49</v>
      </c>
      <c r="G24608">
        <v>423.66</v>
      </c>
      <c r="H24608">
        <v>0</v>
      </c>
      <c r="I24608" s="1" t="s">
        <v>12830</v>
      </c>
      <c r="J24608">
        <v>5200</v>
      </c>
    </row>
    <row r="24609" spans="1:10" x14ac:dyDescent="0.25">
      <c r="A24609" s="2">
        <v>44409</v>
      </c>
      <c r="B24609">
        <v>3002</v>
      </c>
      <c r="C24609">
        <v>4</v>
      </c>
      <c r="D24609">
        <v>1</v>
      </c>
      <c r="E24609">
        <v>52000000</v>
      </c>
      <c r="F24609" s="1" t="s">
        <v>49</v>
      </c>
      <c r="G24609">
        <v>400</v>
      </c>
      <c r="H24609">
        <v>0</v>
      </c>
      <c r="I24609" s="1" t="s">
        <v>12830</v>
      </c>
      <c r="J24609">
        <v>5200</v>
      </c>
    </row>
    <row r="24610" spans="1:10" x14ac:dyDescent="0.25">
      <c r="A24610" s="2">
        <v>44409</v>
      </c>
      <c r="B24610">
        <v>3007</v>
      </c>
      <c r="C24610">
        <v>2</v>
      </c>
      <c r="D24610">
        <v>1</v>
      </c>
      <c r="E24610">
        <v>52000000</v>
      </c>
      <c r="F24610" s="1" t="s">
        <v>49</v>
      </c>
      <c r="G24610">
        <v>134.61000000000001</v>
      </c>
      <c r="H24610">
        <v>0</v>
      </c>
      <c r="I24610" s="1" t="s">
        <v>12830</v>
      </c>
      <c r="J24610">
        <v>5200</v>
      </c>
    </row>
    <row r="24611" spans="1:10" x14ac:dyDescent="0.25">
      <c r="A24611" s="2">
        <v>44409</v>
      </c>
      <c r="B24611">
        <v>3008</v>
      </c>
      <c r="C24611">
        <v>7</v>
      </c>
      <c r="D24611">
        <v>1</v>
      </c>
      <c r="E24611">
        <v>52000000</v>
      </c>
      <c r="F24611" s="1" t="s">
        <v>49</v>
      </c>
      <c r="G24611">
        <v>340</v>
      </c>
      <c r="H24611">
        <v>0</v>
      </c>
      <c r="I24611" s="1" t="s">
        <v>12830</v>
      </c>
      <c r="J24611">
        <v>5200</v>
      </c>
    </row>
    <row r="24612" spans="1:10" x14ac:dyDescent="0.25">
      <c r="A24612" s="2">
        <v>44409</v>
      </c>
      <c r="B24612">
        <v>3009</v>
      </c>
      <c r="C24612">
        <v>4</v>
      </c>
      <c r="D24612">
        <v>1</v>
      </c>
      <c r="E24612">
        <v>52000000</v>
      </c>
      <c r="F24612" s="1" t="s">
        <v>49</v>
      </c>
      <c r="G24612">
        <v>15</v>
      </c>
      <c r="H24612">
        <v>0</v>
      </c>
      <c r="I24612" s="1" t="s">
        <v>12830</v>
      </c>
      <c r="J24612">
        <v>5200</v>
      </c>
    </row>
    <row r="24613" spans="1:10" x14ac:dyDescent="0.25">
      <c r="A24613" s="2">
        <v>44409</v>
      </c>
      <c r="B24613">
        <v>3012</v>
      </c>
      <c r="C24613">
        <v>2</v>
      </c>
      <c r="D24613">
        <v>1</v>
      </c>
      <c r="E24613">
        <v>52000000</v>
      </c>
      <c r="F24613" s="1" t="s">
        <v>356</v>
      </c>
      <c r="G24613">
        <v>0</v>
      </c>
      <c r="H24613">
        <v>9.52</v>
      </c>
      <c r="I24613" s="1" t="s">
        <v>12830</v>
      </c>
      <c r="J24613">
        <v>5200</v>
      </c>
    </row>
    <row r="24614" spans="1:10" x14ac:dyDescent="0.25">
      <c r="A24614" s="2">
        <v>44409</v>
      </c>
      <c r="B24614">
        <v>3013</v>
      </c>
      <c r="C24614">
        <v>2</v>
      </c>
      <c r="D24614">
        <v>1</v>
      </c>
      <c r="E24614">
        <v>52000000</v>
      </c>
      <c r="F24614" s="1" t="s">
        <v>357</v>
      </c>
      <c r="G24614">
        <v>0</v>
      </c>
      <c r="H24614">
        <v>56.86</v>
      </c>
      <c r="I24614" s="1" t="s">
        <v>12830</v>
      </c>
      <c r="J24614">
        <v>5200</v>
      </c>
    </row>
    <row r="24615" spans="1:10" x14ac:dyDescent="0.25">
      <c r="A24615" s="2">
        <v>44409</v>
      </c>
      <c r="B24615">
        <v>3014</v>
      </c>
      <c r="C24615">
        <v>3</v>
      </c>
      <c r="D24615">
        <v>1</v>
      </c>
      <c r="E24615">
        <v>52000000</v>
      </c>
      <c r="F24615" s="1" t="s">
        <v>359</v>
      </c>
      <c r="G24615">
        <v>0</v>
      </c>
      <c r="H24615">
        <v>39.14</v>
      </c>
      <c r="I24615" s="1" t="s">
        <v>12830</v>
      </c>
      <c r="J24615">
        <v>5200</v>
      </c>
    </row>
    <row r="24616" spans="1:10" x14ac:dyDescent="0.25">
      <c r="A24616" s="2">
        <v>44409</v>
      </c>
      <c r="B24616">
        <v>3015</v>
      </c>
      <c r="C24616">
        <v>4</v>
      </c>
      <c r="D24616">
        <v>1</v>
      </c>
      <c r="E24616">
        <v>52000000</v>
      </c>
      <c r="F24616" s="1" t="s">
        <v>358</v>
      </c>
      <c r="G24616">
        <v>0</v>
      </c>
      <c r="H24616">
        <v>13.67</v>
      </c>
      <c r="I24616" s="1" t="s">
        <v>12830</v>
      </c>
      <c r="J24616">
        <v>5200</v>
      </c>
    </row>
    <row r="24617" spans="1:10" x14ac:dyDescent="0.25">
      <c r="A24617" s="2">
        <v>44409</v>
      </c>
      <c r="B24617">
        <v>3016</v>
      </c>
      <c r="C24617">
        <v>4</v>
      </c>
      <c r="D24617">
        <v>1</v>
      </c>
      <c r="E24617">
        <v>52000000</v>
      </c>
      <c r="F24617" s="1" t="s">
        <v>360</v>
      </c>
      <c r="G24617">
        <v>0</v>
      </c>
      <c r="H24617">
        <v>97.28</v>
      </c>
      <c r="I24617" s="1" t="s">
        <v>12830</v>
      </c>
      <c r="J24617">
        <v>5200</v>
      </c>
    </row>
    <row r="24618" spans="1:10" x14ac:dyDescent="0.25">
      <c r="A24618" s="2">
        <v>44410</v>
      </c>
      <c r="B24618">
        <v>3020</v>
      </c>
      <c r="C24618">
        <v>2</v>
      </c>
      <c r="D24618">
        <v>1</v>
      </c>
      <c r="E24618">
        <v>52000000</v>
      </c>
      <c r="F24618" s="1" t="s">
        <v>5465</v>
      </c>
      <c r="G24618">
        <v>0</v>
      </c>
      <c r="H24618">
        <v>1627.41</v>
      </c>
      <c r="I24618" s="1" t="s">
        <v>12830</v>
      </c>
      <c r="J24618">
        <v>5200</v>
      </c>
    </row>
    <row r="24619" spans="1:10" x14ac:dyDescent="0.25">
      <c r="A24619" s="2">
        <v>44410</v>
      </c>
      <c r="B24619">
        <v>3022</v>
      </c>
      <c r="C24619">
        <v>8</v>
      </c>
      <c r="D24619">
        <v>1</v>
      </c>
      <c r="E24619">
        <v>52000000</v>
      </c>
      <c r="F24619" s="1" t="s">
        <v>49</v>
      </c>
      <c r="G24619">
        <v>1100</v>
      </c>
      <c r="H24619">
        <v>0</v>
      </c>
      <c r="I24619" s="1" t="s">
        <v>12830</v>
      </c>
      <c r="J24619">
        <v>5200</v>
      </c>
    </row>
    <row r="24620" spans="1:10" x14ac:dyDescent="0.25">
      <c r="A24620" s="2">
        <v>44410</v>
      </c>
      <c r="B24620">
        <v>3023</v>
      </c>
      <c r="C24620">
        <v>2</v>
      </c>
      <c r="D24620">
        <v>1</v>
      </c>
      <c r="E24620">
        <v>52000000</v>
      </c>
      <c r="F24620" s="1" t="s">
        <v>5476</v>
      </c>
      <c r="G24620">
        <v>0</v>
      </c>
      <c r="H24620">
        <v>4170.6899999999996</v>
      </c>
      <c r="I24620" s="1" t="s">
        <v>12830</v>
      </c>
      <c r="J24620">
        <v>5200</v>
      </c>
    </row>
    <row r="24621" spans="1:10" x14ac:dyDescent="0.25">
      <c r="A24621" s="2">
        <v>44410</v>
      </c>
      <c r="B24621">
        <v>3025</v>
      </c>
      <c r="C24621">
        <v>6</v>
      </c>
      <c r="D24621">
        <v>1</v>
      </c>
      <c r="E24621">
        <v>52000000</v>
      </c>
      <c r="F24621" s="1" t="s">
        <v>49</v>
      </c>
      <c r="G24621">
        <v>505.53</v>
      </c>
      <c r="H24621">
        <v>0</v>
      </c>
      <c r="I24621" s="1" t="s">
        <v>12830</v>
      </c>
      <c r="J24621">
        <v>5200</v>
      </c>
    </row>
    <row r="24622" spans="1:10" x14ac:dyDescent="0.25">
      <c r="A24622" s="2">
        <v>44410</v>
      </c>
      <c r="B24622">
        <v>3025</v>
      </c>
      <c r="C24622">
        <v>7</v>
      </c>
      <c r="D24622">
        <v>1</v>
      </c>
      <c r="E24622">
        <v>52000000</v>
      </c>
      <c r="F24622" s="1" t="s">
        <v>49</v>
      </c>
      <c r="G24622">
        <v>425.53</v>
      </c>
      <c r="H24622">
        <v>0</v>
      </c>
      <c r="I24622" s="1" t="s">
        <v>12830</v>
      </c>
      <c r="J24622">
        <v>5200</v>
      </c>
    </row>
    <row r="24623" spans="1:10" x14ac:dyDescent="0.25">
      <c r="A24623" s="2">
        <v>44410</v>
      </c>
      <c r="B24623">
        <v>3026</v>
      </c>
      <c r="C24623">
        <v>5</v>
      </c>
      <c r="D24623">
        <v>1</v>
      </c>
      <c r="E24623">
        <v>52000000</v>
      </c>
      <c r="F24623" s="1" t="s">
        <v>49</v>
      </c>
      <c r="G24623">
        <v>10</v>
      </c>
      <c r="H24623">
        <v>0</v>
      </c>
      <c r="I24623" s="1" t="s">
        <v>12830</v>
      </c>
      <c r="J24623">
        <v>5200</v>
      </c>
    </row>
    <row r="24624" spans="1:10" x14ac:dyDescent="0.25">
      <c r="A24624" s="2">
        <v>44410</v>
      </c>
      <c r="B24624">
        <v>3027</v>
      </c>
      <c r="C24624">
        <v>2</v>
      </c>
      <c r="D24624">
        <v>1</v>
      </c>
      <c r="E24624">
        <v>52000000</v>
      </c>
      <c r="F24624" s="1" t="s">
        <v>49</v>
      </c>
      <c r="G24624">
        <v>25</v>
      </c>
      <c r="H24624">
        <v>0</v>
      </c>
      <c r="I24624" s="1" t="s">
        <v>12830</v>
      </c>
      <c r="J24624">
        <v>5200</v>
      </c>
    </row>
    <row r="24625" spans="1:10" x14ac:dyDescent="0.25">
      <c r="A24625" s="2">
        <v>44410</v>
      </c>
      <c r="B24625">
        <v>3028</v>
      </c>
      <c r="C24625">
        <v>2</v>
      </c>
      <c r="D24625">
        <v>1</v>
      </c>
      <c r="E24625">
        <v>52000000</v>
      </c>
      <c r="F24625" s="1" t="s">
        <v>49</v>
      </c>
      <c r="G24625">
        <v>220</v>
      </c>
      <c r="H24625">
        <v>0</v>
      </c>
      <c r="I24625" s="1" t="s">
        <v>12830</v>
      </c>
      <c r="J24625">
        <v>5200</v>
      </c>
    </row>
    <row r="24626" spans="1:10" x14ac:dyDescent="0.25">
      <c r="A24626" s="2">
        <v>44410</v>
      </c>
      <c r="B24626">
        <v>3029</v>
      </c>
      <c r="C24626">
        <v>3</v>
      </c>
      <c r="D24626">
        <v>1</v>
      </c>
      <c r="E24626">
        <v>52000000</v>
      </c>
      <c r="F24626" s="1" t="s">
        <v>49</v>
      </c>
      <c r="G24626">
        <v>15</v>
      </c>
      <c r="H24626">
        <v>0</v>
      </c>
      <c r="I24626" s="1" t="s">
        <v>12830</v>
      </c>
      <c r="J24626">
        <v>5200</v>
      </c>
    </row>
    <row r="24627" spans="1:10" x14ac:dyDescent="0.25">
      <c r="A24627" s="2">
        <v>44410</v>
      </c>
      <c r="B24627">
        <v>3030</v>
      </c>
      <c r="C24627">
        <v>2</v>
      </c>
      <c r="D24627">
        <v>1</v>
      </c>
      <c r="E24627">
        <v>52000000</v>
      </c>
      <c r="F24627" s="1" t="s">
        <v>49</v>
      </c>
      <c r="G24627">
        <v>50</v>
      </c>
      <c r="H24627">
        <v>0</v>
      </c>
      <c r="I24627" s="1" t="s">
        <v>12830</v>
      </c>
      <c r="J24627">
        <v>5200</v>
      </c>
    </row>
    <row r="24628" spans="1:10" x14ac:dyDescent="0.25">
      <c r="A24628" s="2">
        <v>44411</v>
      </c>
      <c r="B24628">
        <v>3038</v>
      </c>
      <c r="C24628">
        <v>1</v>
      </c>
      <c r="D24628">
        <v>1</v>
      </c>
      <c r="E24628">
        <v>52000000</v>
      </c>
      <c r="F24628" s="1" t="s">
        <v>5436</v>
      </c>
      <c r="G24628">
        <v>0</v>
      </c>
      <c r="H24628">
        <v>709.57</v>
      </c>
      <c r="I24628" s="1" t="s">
        <v>12830</v>
      </c>
      <c r="J24628">
        <v>5200</v>
      </c>
    </row>
    <row r="24629" spans="1:10" x14ac:dyDescent="0.25">
      <c r="A24629" s="2">
        <v>44411</v>
      </c>
      <c r="B24629">
        <v>3038</v>
      </c>
      <c r="C24629">
        <v>4</v>
      </c>
      <c r="D24629">
        <v>1</v>
      </c>
      <c r="E24629">
        <v>52000000</v>
      </c>
      <c r="F24629" s="1" t="s">
        <v>5437</v>
      </c>
      <c r="G24629">
        <v>0</v>
      </c>
      <c r="H24629">
        <v>697.23</v>
      </c>
      <c r="I24629" s="1" t="s">
        <v>12830</v>
      </c>
      <c r="J24629">
        <v>5200</v>
      </c>
    </row>
    <row r="24630" spans="1:10" x14ac:dyDescent="0.25">
      <c r="A24630" s="2">
        <v>44411</v>
      </c>
      <c r="B24630">
        <v>3039</v>
      </c>
      <c r="C24630">
        <v>2</v>
      </c>
      <c r="D24630">
        <v>1</v>
      </c>
      <c r="E24630">
        <v>52000000</v>
      </c>
      <c r="F24630" s="1" t="s">
        <v>679</v>
      </c>
      <c r="G24630">
        <v>9000</v>
      </c>
      <c r="H24630">
        <v>0</v>
      </c>
      <c r="I24630" s="1" t="s">
        <v>12830</v>
      </c>
      <c r="J24630">
        <v>5200</v>
      </c>
    </row>
    <row r="24631" spans="1:10" x14ac:dyDescent="0.25">
      <c r="A24631" s="2">
        <v>44411</v>
      </c>
      <c r="B24631">
        <v>3040</v>
      </c>
      <c r="C24631">
        <v>2</v>
      </c>
      <c r="D24631">
        <v>1</v>
      </c>
      <c r="E24631">
        <v>52000000</v>
      </c>
      <c r="F24631" s="1" t="s">
        <v>5438</v>
      </c>
      <c r="G24631">
        <v>0</v>
      </c>
      <c r="H24631">
        <v>164.91</v>
      </c>
      <c r="I24631" s="1" t="s">
        <v>12830</v>
      </c>
      <c r="J24631">
        <v>5200</v>
      </c>
    </row>
    <row r="24632" spans="1:10" x14ac:dyDescent="0.25">
      <c r="A24632" s="2">
        <v>44411</v>
      </c>
      <c r="B24632">
        <v>3040</v>
      </c>
      <c r="C24632">
        <v>3</v>
      </c>
      <c r="D24632">
        <v>1</v>
      </c>
      <c r="E24632">
        <v>52000000</v>
      </c>
      <c r="F24632" s="1" t="s">
        <v>5439</v>
      </c>
      <c r="G24632">
        <v>0</v>
      </c>
      <c r="H24632">
        <v>313.91000000000003</v>
      </c>
      <c r="I24632" s="1" t="s">
        <v>12830</v>
      </c>
      <c r="J24632">
        <v>5200</v>
      </c>
    </row>
    <row r="24633" spans="1:10" x14ac:dyDescent="0.25">
      <c r="A24633" s="2">
        <v>44411</v>
      </c>
      <c r="B24633">
        <v>3040</v>
      </c>
      <c r="C24633">
        <v>4</v>
      </c>
      <c r="D24633">
        <v>1</v>
      </c>
      <c r="E24633">
        <v>52000000</v>
      </c>
      <c r="F24633" s="1" t="s">
        <v>5440</v>
      </c>
      <c r="G24633">
        <v>0</v>
      </c>
      <c r="H24633">
        <v>149.36000000000001</v>
      </c>
      <c r="I24633" s="1" t="s">
        <v>12830</v>
      </c>
      <c r="J24633">
        <v>5200</v>
      </c>
    </row>
    <row r="24634" spans="1:10" x14ac:dyDescent="0.25">
      <c r="A24634" s="2">
        <v>44411</v>
      </c>
      <c r="B24634">
        <v>3040</v>
      </c>
      <c r="C24634">
        <v>5</v>
      </c>
      <c r="D24634">
        <v>1</v>
      </c>
      <c r="E24634">
        <v>52000000</v>
      </c>
      <c r="F24634" s="1" t="s">
        <v>5441</v>
      </c>
      <c r="G24634">
        <v>0</v>
      </c>
      <c r="H24634">
        <v>894.34</v>
      </c>
      <c r="I24634" s="1" t="s">
        <v>12830</v>
      </c>
      <c r="J24634">
        <v>5200</v>
      </c>
    </row>
    <row r="24635" spans="1:10" x14ac:dyDescent="0.25">
      <c r="A24635" s="2">
        <v>44411</v>
      </c>
      <c r="B24635">
        <v>3040</v>
      </c>
      <c r="C24635">
        <v>10</v>
      </c>
      <c r="D24635">
        <v>1</v>
      </c>
      <c r="E24635">
        <v>52000000</v>
      </c>
      <c r="F24635" s="1" t="s">
        <v>5441</v>
      </c>
      <c r="G24635">
        <v>0</v>
      </c>
      <c r="H24635">
        <v>394.85</v>
      </c>
      <c r="I24635" s="1" t="s">
        <v>12830</v>
      </c>
      <c r="J24635">
        <v>5200</v>
      </c>
    </row>
    <row r="24636" spans="1:10" x14ac:dyDescent="0.25">
      <c r="A24636" s="2">
        <v>44411</v>
      </c>
      <c r="B24636">
        <v>3041</v>
      </c>
      <c r="C24636">
        <v>2</v>
      </c>
      <c r="D24636">
        <v>1</v>
      </c>
      <c r="E24636">
        <v>52000000</v>
      </c>
      <c r="F24636" s="1" t="s">
        <v>5443</v>
      </c>
      <c r="G24636">
        <v>0</v>
      </c>
      <c r="H24636">
        <v>73.77</v>
      </c>
      <c r="I24636" s="1" t="s">
        <v>12830</v>
      </c>
      <c r="J24636">
        <v>5200</v>
      </c>
    </row>
    <row r="24637" spans="1:10" x14ac:dyDescent="0.25">
      <c r="A24637" s="2">
        <v>44411</v>
      </c>
      <c r="B24637">
        <v>3041</v>
      </c>
      <c r="C24637">
        <v>3</v>
      </c>
      <c r="D24637">
        <v>1</v>
      </c>
      <c r="E24637">
        <v>52000000</v>
      </c>
      <c r="F24637" s="1" t="s">
        <v>5444</v>
      </c>
      <c r="G24637">
        <v>0</v>
      </c>
      <c r="H24637">
        <v>684.42</v>
      </c>
      <c r="I24637" s="1" t="s">
        <v>12830</v>
      </c>
      <c r="J24637">
        <v>5200</v>
      </c>
    </row>
    <row r="24638" spans="1:10" x14ac:dyDescent="0.25">
      <c r="A24638" s="2">
        <v>44411</v>
      </c>
      <c r="B24638">
        <v>3041</v>
      </c>
      <c r="C24638">
        <v>4</v>
      </c>
      <c r="D24638">
        <v>1</v>
      </c>
      <c r="E24638">
        <v>52000000</v>
      </c>
      <c r="F24638" s="1" t="s">
        <v>5445</v>
      </c>
      <c r="G24638">
        <v>0</v>
      </c>
      <c r="H24638">
        <v>567.70000000000005</v>
      </c>
      <c r="I24638" s="1" t="s">
        <v>12830</v>
      </c>
      <c r="J24638">
        <v>5200</v>
      </c>
    </row>
    <row r="24639" spans="1:10" x14ac:dyDescent="0.25">
      <c r="A24639" s="2">
        <v>44411</v>
      </c>
      <c r="B24639">
        <v>3041</v>
      </c>
      <c r="C24639">
        <v>5</v>
      </c>
      <c r="D24639">
        <v>1</v>
      </c>
      <c r="E24639">
        <v>52000000</v>
      </c>
      <c r="F24639" s="1" t="s">
        <v>5442</v>
      </c>
      <c r="G24639">
        <v>0</v>
      </c>
      <c r="H24639">
        <v>1886.45</v>
      </c>
      <c r="I24639" s="1" t="s">
        <v>12830</v>
      </c>
      <c r="J24639">
        <v>5200</v>
      </c>
    </row>
    <row r="24640" spans="1:10" x14ac:dyDescent="0.25">
      <c r="A24640" s="2">
        <v>44411</v>
      </c>
      <c r="B24640">
        <v>3041</v>
      </c>
      <c r="C24640">
        <v>8</v>
      </c>
      <c r="D24640">
        <v>1</v>
      </c>
      <c r="E24640">
        <v>52000000</v>
      </c>
      <c r="F24640" s="1" t="s">
        <v>5446</v>
      </c>
      <c r="G24640">
        <v>0</v>
      </c>
      <c r="H24640">
        <v>81.59</v>
      </c>
      <c r="I24640" s="1" t="s">
        <v>12830</v>
      </c>
      <c r="J24640">
        <v>5200</v>
      </c>
    </row>
    <row r="24641" spans="1:10" x14ac:dyDescent="0.25">
      <c r="A24641" s="2">
        <v>44411</v>
      </c>
      <c r="B24641">
        <v>3043</v>
      </c>
      <c r="C24641">
        <v>1</v>
      </c>
      <c r="D24641">
        <v>1</v>
      </c>
      <c r="E24641">
        <v>52000000</v>
      </c>
      <c r="F24641" s="1" t="s">
        <v>49</v>
      </c>
      <c r="G24641">
        <v>320</v>
      </c>
      <c r="H24641">
        <v>0</v>
      </c>
      <c r="I24641" s="1" t="s">
        <v>12830</v>
      </c>
      <c r="J24641">
        <v>5200</v>
      </c>
    </row>
    <row r="24642" spans="1:10" x14ac:dyDescent="0.25">
      <c r="A24642" s="2">
        <v>44411</v>
      </c>
      <c r="B24642">
        <v>3044</v>
      </c>
      <c r="C24642">
        <v>1</v>
      </c>
      <c r="D24642">
        <v>1</v>
      </c>
      <c r="E24642">
        <v>52000000</v>
      </c>
      <c r="F24642" s="1" t="s">
        <v>49</v>
      </c>
      <c r="G24642">
        <v>5</v>
      </c>
      <c r="H24642">
        <v>0</v>
      </c>
      <c r="I24642" s="1" t="s">
        <v>12830</v>
      </c>
      <c r="J24642">
        <v>5200</v>
      </c>
    </row>
    <row r="24643" spans="1:10" x14ac:dyDescent="0.25">
      <c r="A24643" s="2">
        <v>44411</v>
      </c>
      <c r="B24643">
        <v>3045</v>
      </c>
      <c r="C24643">
        <v>2</v>
      </c>
      <c r="D24643">
        <v>1</v>
      </c>
      <c r="E24643">
        <v>52000000</v>
      </c>
      <c r="F24643" s="1" t="s">
        <v>49</v>
      </c>
      <c r="G24643">
        <v>35</v>
      </c>
      <c r="H24643">
        <v>0</v>
      </c>
      <c r="I24643" s="1" t="s">
        <v>12830</v>
      </c>
      <c r="J24643">
        <v>5200</v>
      </c>
    </row>
    <row r="24644" spans="1:10" x14ac:dyDescent="0.25">
      <c r="A24644" s="2">
        <v>44411</v>
      </c>
      <c r="B24644">
        <v>3046</v>
      </c>
      <c r="C24644">
        <v>3</v>
      </c>
      <c r="D24644">
        <v>1</v>
      </c>
      <c r="E24644">
        <v>52000000</v>
      </c>
      <c r="F24644" s="1" t="s">
        <v>49</v>
      </c>
      <c r="G24644">
        <v>25</v>
      </c>
      <c r="H24644">
        <v>0</v>
      </c>
      <c r="I24644" s="1" t="s">
        <v>12830</v>
      </c>
      <c r="J24644">
        <v>5200</v>
      </c>
    </row>
    <row r="24645" spans="1:10" x14ac:dyDescent="0.25">
      <c r="A24645" s="2">
        <v>44411</v>
      </c>
      <c r="B24645">
        <v>3047</v>
      </c>
      <c r="C24645">
        <v>6</v>
      </c>
      <c r="D24645">
        <v>1</v>
      </c>
      <c r="E24645">
        <v>52000000</v>
      </c>
      <c r="F24645" s="1" t="s">
        <v>49</v>
      </c>
      <c r="G24645">
        <v>300</v>
      </c>
      <c r="H24645">
        <v>0</v>
      </c>
      <c r="I24645" s="1" t="s">
        <v>12830</v>
      </c>
      <c r="J24645">
        <v>5200</v>
      </c>
    </row>
    <row r="24646" spans="1:10" x14ac:dyDescent="0.25">
      <c r="A24646" s="2">
        <v>44411</v>
      </c>
      <c r="B24646">
        <v>3048</v>
      </c>
      <c r="C24646">
        <v>9</v>
      </c>
      <c r="D24646">
        <v>1</v>
      </c>
      <c r="E24646">
        <v>52000000</v>
      </c>
      <c r="F24646" s="1" t="s">
        <v>49</v>
      </c>
      <c r="G24646">
        <v>550</v>
      </c>
      <c r="H24646">
        <v>0</v>
      </c>
      <c r="I24646" s="1" t="s">
        <v>12830</v>
      </c>
      <c r="J24646">
        <v>5200</v>
      </c>
    </row>
    <row r="24647" spans="1:10" x14ac:dyDescent="0.25">
      <c r="A24647" s="2">
        <v>44414</v>
      </c>
      <c r="B24647">
        <v>3057</v>
      </c>
      <c r="C24647">
        <v>2</v>
      </c>
      <c r="D24647">
        <v>1</v>
      </c>
      <c r="E24647">
        <v>52000000</v>
      </c>
      <c r="F24647" s="1" t="s">
        <v>49</v>
      </c>
      <c r="G24647">
        <v>10</v>
      </c>
      <c r="H24647">
        <v>0</v>
      </c>
      <c r="I24647" s="1" t="s">
        <v>12830</v>
      </c>
      <c r="J24647">
        <v>5200</v>
      </c>
    </row>
    <row r="24648" spans="1:10" x14ac:dyDescent="0.25">
      <c r="A24648" s="2">
        <v>44414</v>
      </c>
      <c r="B24648">
        <v>3058</v>
      </c>
      <c r="C24648">
        <v>1</v>
      </c>
      <c r="D24648">
        <v>1</v>
      </c>
      <c r="E24648">
        <v>52000000</v>
      </c>
      <c r="F24648" s="1" t="s">
        <v>49</v>
      </c>
      <c r="G24648">
        <v>25</v>
      </c>
      <c r="H24648">
        <v>0</v>
      </c>
      <c r="I24648" s="1" t="s">
        <v>12830</v>
      </c>
      <c r="J24648">
        <v>5200</v>
      </c>
    </row>
    <row r="24649" spans="1:10" x14ac:dyDescent="0.25">
      <c r="A24649" s="2">
        <v>44414</v>
      </c>
      <c r="B24649">
        <v>3059</v>
      </c>
      <c r="C24649">
        <v>1</v>
      </c>
      <c r="D24649">
        <v>1</v>
      </c>
      <c r="E24649">
        <v>52000000</v>
      </c>
      <c r="F24649" s="1" t="s">
        <v>49</v>
      </c>
      <c r="G24649">
        <v>220</v>
      </c>
      <c r="H24649">
        <v>0</v>
      </c>
      <c r="I24649" s="1" t="s">
        <v>12830</v>
      </c>
      <c r="J24649">
        <v>5200</v>
      </c>
    </row>
    <row r="24650" spans="1:10" x14ac:dyDescent="0.25">
      <c r="A24650" s="2">
        <v>44414</v>
      </c>
      <c r="B24650">
        <v>3060</v>
      </c>
      <c r="C24650">
        <v>2</v>
      </c>
      <c r="D24650">
        <v>1</v>
      </c>
      <c r="E24650">
        <v>52000000</v>
      </c>
      <c r="F24650" s="1" t="s">
        <v>49</v>
      </c>
      <c r="G24650">
        <v>10</v>
      </c>
      <c r="H24650">
        <v>0</v>
      </c>
      <c r="I24650" s="1" t="s">
        <v>12830</v>
      </c>
      <c r="J24650">
        <v>5200</v>
      </c>
    </row>
    <row r="24651" spans="1:10" x14ac:dyDescent="0.25">
      <c r="A24651" s="2">
        <v>44414</v>
      </c>
      <c r="B24651">
        <v>3061</v>
      </c>
      <c r="C24651">
        <v>2</v>
      </c>
      <c r="D24651">
        <v>1</v>
      </c>
      <c r="E24651">
        <v>52000000</v>
      </c>
      <c r="F24651" s="1" t="s">
        <v>49</v>
      </c>
      <c r="G24651">
        <v>85</v>
      </c>
      <c r="H24651">
        <v>0</v>
      </c>
      <c r="I24651" s="1" t="s">
        <v>12830</v>
      </c>
      <c r="J24651">
        <v>5200</v>
      </c>
    </row>
    <row r="24652" spans="1:10" x14ac:dyDescent="0.25">
      <c r="A24652" s="2">
        <v>44414</v>
      </c>
      <c r="B24652">
        <v>3062</v>
      </c>
      <c r="C24652">
        <v>4</v>
      </c>
      <c r="D24652">
        <v>1</v>
      </c>
      <c r="E24652">
        <v>52000000</v>
      </c>
      <c r="F24652" s="1" t="s">
        <v>49</v>
      </c>
      <c r="G24652">
        <v>281.06</v>
      </c>
      <c r="H24652">
        <v>0</v>
      </c>
      <c r="I24652" s="1" t="s">
        <v>12830</v>
      </c>
      <c r="J24652">
        <v>5200</v>
      </c>
    </row>
    <row r="24653" spans="1:10" x14ac:dyDescent="0.25">
      <c r="A24653" s="2">
        <v>44414</v>
      </c>
      <c r="B24653">
        <v>3064</v>
      </c>
      <c r="C24653">
        <v>1</v>
      </c>
      <c r="D24653">
        <v>1</v>
      </c>
      <c r="E24653">
        <v>52000000</v>
      </c>
      <c r="F24653" s="1" t="s">
        <v>5413</v>
      </c>
      <c r="G24653">
        <v>50</v>
      </c>
      <c r="H24653">
        <v>0</v>
      </c>
      <c r="I24653" s="1" t="s">
        <v>12830</v>
      </c>
      <c r="J24653">
        <v>5200</v>
      </c>
    </row>
    <row r="24654" spans="1:10" x14ac:dyDescent="0.25">
      <c r="A24654" s="2">
        <v>44414</v>
      </c>
      <c r="B24654">
        <v>3065</v>
      </c>
      <c r="C24654">
        <v>3</v>
      </c>
      <c r="D24654">
        <v>1</v>
      </c>
      <c r="E24654">
        <v>52000000</v>
      </c>
      <c r="F24654" s="1" t="s">
        <v>5416</v>
      </c>
      <c r="G24654">
        <v>0</v>
      </c>
      <c r="H24654">
        <v>3750.68</v>
      </c>
      <c r="I24654" s="1" t="s">
        <v>12830</v>
      </c>
      <c r="J24654">
        <v>5200</v>
      </c>
    </row>
    <row r="24655" spans="1:10" x14ac:dyDescent="0.25">
      <c r="A24655" s="2">
        <v>44414</v>
      </c>
      <c r="B24655">
        <v>3065</v>
      </c>
      <c r="C24655">
        <v>4</v>
      </c>
      <c r="D24655">
        <v>1</v>
      </c>
      <c r="E24655">
        <v>52000000</v>
      </c>
      <c r="F24655" s="1" t="s">
        <v>5414</v>
      </c>
      <c r="G24655">
        <v>0</v>
      </c>
      <c r="H24655">
        <v>3646.56</v>
      </c>
      <c r="I24655" s="1" t="s">
        <v>12830</v>
      </c>
      <c r="J24655">
        <v>5200</v>
      </c>
    </row>
    <row r="24656" spans="1:10" x14ac:dyDescent="0.25">
      <c r="A24656" s="2">
        <v>44414</v>
      </c>
      <c r="B24656">
        <v>3065</v>
      </c>
      <c r="C24656">
        <v>5</v>
      </c>
      <c r="D24656">
        <v>1</v>
      </c>
      <c r="E24656">
        <v>52000000</v>
      </c>
      <c r="F24656" s="1" t="s">
        <v>5415</v>
      </c>
      <c r="G24656">
        <v>0</v>
      </c>
      <c r="H24656">
        <v>166.98</v>
      </c>
      <c r="I24656" s="1" t="s">
        <v>12830</v>
      </c>
      <c r="J24656">
        <v>5200</v>
      </c>
    </row>
    <row r="24657" spans="1:10" x14ac:dyDescent="0.25">
      <c r="A24657" s="2">
        <v>44415</v>
      </c>
      <c r="B24657">
        <v>3070</v>
      </c>
      <c r="C24657">
        <v>1</v>
      </c>
      <c r="D24657">
        <v>1</v>
      </c>
      <c r="E24657">
        <v>52000000</v>
      </c>
      <c r="F24657" s="1" t="s">
        <v>49</v>
      </c>
      <c r="G24657">
        <v>211</v>
      </c>
      <c r="H24657">
        <v>0</v>
      </c>
      <c r="I24657" s="1" t="s">
        <v>12830</v>
      </c>
      <c r="J24657">
        <v>5200</v>
      </c>
    </row>
    <row r="24658" spans="1:10" x14ac:dyDescent="0.25">
      <c r="A24658" s="2">
        <v>44415</v>
      </c>
      <c r="B24658">
        <v>3070</v>
      </c>
      <c r="C24658">
        <v>2</v>
      </c>
      <c r="D24658">
        <v>1</v>
      </c>
      <c r="E24658">
        <v>52000000</v>
      </c>
      <c r="F24658" s="1" t="s">
        <v>49</v>
      </c>
      <c r="G24658">
        <v>100</v>
      </c>
      <c r="H24658">
        <v>0</v>
      </c>
      <c r="I24658" s="1" t="s">
        <v>12830</v>
      </c>
      <c r="J24658">
        <v>5200</v>
      </c>
    </row>
    <row r="24659" spans="1:10" x14ac:dyDescent="0.25">
      <c r="A24659" s="2">
        <v>44415</v>
      </c>
      <c r="B24659">
        <v>3071</v>
      </c>
      <c r="C24659">
        <v>4</v>
      </c>
      <c r="D24659">
        <v>1</v>
      </c>
      <c r="E24659">
        <v>52000000</v>
      </c>
      <c r="F24659" s="1" t="s">
        <v>49</v>
      </c>
      <c r="G24659">
        <v>325</v>
      </c>
      <c r="H24659">
        <v>0</v>
      </c>
      <c r="I24659" s="1" t="s">
        <v>12830</v>
      </c>
      <c r="J24659">
        <v>5200</v>
      </c>
    </row>
    <row r="24660" spans="1:10" x14ac:dyDescent="0.25">
      <c r="A24660" s="2">
        <v>44415</v>
      </c>
      <c r="B24660">
        <v>3072</v>
      </c>
      <c r="C24660">
        <v>2</v>
      </c>
      <c r="D24660">
        <v>1</v>
      </c>
      <c r="E24660">
        <v>52000000</v>
      </c>
      <c r="F24660" s="1" t="s">
        <v>49</v>
      </c>
      <c r="G24660">
        <v>35</v>
      </c>
      <c r="H24660">
        <v>0</v>
      </c>
      <c r="I24660" s="1" t="s">
        <v>12830</v>
      </c>
      <c r="J24660">
        <v>5200</v>
      </c>
    </row>
    <row r="24661" spans="1:10" x14ac:dyDescent="0.25">
      <c r="A24661" s="2">
        <v>44415</v>
      </c>
      <c r="B24661">
        <v>3073</v>
      </c>
      <c r="C24661">
        <v>4</v>
      </c>
      <c r="D24661">
        <v>1</v>
      </c>
      <c r="E24661">
        <v>52000000</v>
      </c>
      <c r="F24661" s="1" t="s">
        <v>49</v>
      </c>
      <c r="G24661">
        <v>70</v>
      </c>
      <c r="H24661">
        <v>0</v>
      </c>
      <c r="I24661" s="1" t="s">
        <v>12830</v>
      </c>
      <c r="J24661">
        <v>5200</v>
      </c>
    </row>
    <row r="24662" spans="1:10" x14ac:dyDescent="0.25">
      <c r="A24662" s="2">
        <v>44415</v>
      </c>
      <c r="B24662">
        <v>3074</v>
      </c>
      <c r="C24662">
        <v>5</v>
      </c>
      <c r="D24662">
        <v>1</v>
      </c>
      <c r="E24662">
        <v>52000000</v>
      </c>
      <c r="F24662" s="1" t="s">
        <v>49</v>
      </c>
      <c r="G24662">
        <v>15</v>
      </c>
      <c r="H24662">
        <v>0</v>
      </c>
      <c r="I24662" s="1" t="s">
        <v>12830</v>
      </c>
      <c r="J24662">
        <v>5200</v>
      </c>
    </row>
    <row r="24663" spans="1:10" x14ac:dyDescent="0.25">
      <c r="A24663" s="2">
        <v>44415</v>
      </c>
      <c r="B24663">
        <v>3075</v>
      </c>
      <c r="C24663">
        <v>2</v>
      </c>
      <c r="D24663">
        <v>1</v>
      </c>
      <c r="E24663">
        <v>52000000</v>
      </c>
      <c r="F24663" s="1" t="s">
        <v>49</v>
      </c>
      <c r="G24663">
        <v>30</v>
      </c>
      <c r="H24663">
        <v>0</v>
      </c>
      <c r="I24663" s="1" t="s">
        <v>12830</v>
      </c>
      <c r="J24663">
        <v>5200</v>
      </c>
    </row>
    <row r="24664" spans="1:10" x14ac:dyDescent="0.25">
      <c r="A24664" s="2">
        <v>44415</v>
      </c>
      <c r="B24664">
        <v>3077</v>
      </c>
      <c r="C24664">
        <v>2</v>
      </c>
      <c r="D24664">
        <v>1</v>
      </c>
      <c r="E24664">
        <v>52000000</v>
      </c>
      <c r="F24664" s="1" t="s">
        <v>816</v>
      </c>
      <c r="G24664">
        <v>0</v>
      </c>
      <c r="H24664">
        <v>200</v>
      </c>
      <c r="I24664" s="1" t="s">
        <v>12830</v>
      </c>
      <c r="J24664">
        <v>5200</v>
      </c>
    </row>
    <row r="24665" spans="1:10" x14ac:dyDescent="0.25">
      <c r="A24665" s="2">
        <v>44415</v>
      </c>
      <c r="B24665">
        <v>3078</v>
      </c>
      <c r="C24665">
        <v>3</v>
      </c>
      <c r="D24665">
        <v>1</v>
      </c>
      <c r="E24665">
        <v>52000000</v>
      </c>
      <c r="F24665" s="1" t="s">
        <v>5356</v>
      </c>
      <c r="G24665">
        <v>0</v>
      </c>
      <c r="H24665">
        <v>630</v>
      </c>
      <c r="I24665" s="1" t="s">
        <v>12830</v>
      </c>
      <c r="J24665">
        <v>5200</v>
      </c>
    </row>
    <row r="24666" spans="1:10" x14ac:dyDescent="0.25">
      <c r="A24666" s="2">
        <v>44415</v>
      </c>
      <c r="B24666">
        <v>3078</v>
      </c>
      <c r="C24666">
        <v>4</v>
      </c>
      <c r="D24666">
        <v>1</v>
      </c>
      <c r="E24666">
        <v>52000000</v>
      </c>
      <c r="F24666" s="1" t="s">
        <v>5354</v>
      </c>
      <c r="G24666">
        <v>0</v>
      </c>
      <c r="H24666">
        <v>587.51</v>
      </c>
      <c r="I24666" s="1" t="s">
        <v>12830</v>
      </c>
      <c r="J24666">
        <v>5200</v>
      </c>
    </row>
    <row r="24667" spans="1:10" x14ac:dyDescent="0.25">
      <c r="A24667" s="2">
        <v>44415</v>
      </c>
      <c r="B24667">
        <v>3078</v>
      </c>
      <c r="C24667">
        <v>5</v>
      </c>
      <c r="D24667">
        <v>1</v>
      </c>
      <c r="E24667">
        <v>52000000</v>
      </c>
      <c r="F24667" s="1" t="s">
        <v>5355</v>
      </c>
      <c r="G24667">
        <v>0</v>
      </c>
      <c r="H24667">
        <v>817.86</v>
      </c>
      <c r="I24667" s="1" t="s">
        <v>12830</v>
      </c>
      <c r="J24667">
        <v>5200</v>
      </c>
    </row>
    <row r="24668" spans="1:10" x14ac:dyDescent="0.25">
      <c r="A24668" s="2">
        <v>44415</v>
      </c>
      <c r="B24668">
        <v>3079</v>
      </c>
      <c r="C24668">
        <v>1</v>
      </c>
      <c r="D24668">
        <v>1</v>
      </c>
      <c r="E24668">
        <v>52000000</v>
      </c>
      <c r="F24668" s="1" t="s">
        <v>5357</v>
      </c>
      <c r="G24668">
        <v>0</v>
      </c>
      <c r="H24668">
        <v>2675.3</v>
      </c>
      <c r="I24668" s="1" t="s">
        <v>12830</v>
      </c>
      <c r="J24668">
        <v>5200</v>
      </c>
    </row>
    <row r="24669" spans="1:10" x14ac:dyDescent="0.25">
      <c r="A24669" s="2">
        <v>44415</v>
      </c>
      <c r="B24669">
        <v>3079</v>
      </c>
      <c r="C24669">
        <v>4</v>
      </c>
      <c r="D24669">
        <v>1</v>
      </c>
      <c r="E24669">
        <v>52000000</v>
      </c>
      <c r="F24669" s="1" t="s">
        <v>5358</v>
      </c>
      <c r="G24669">
        <v>0</v>
      </c>
      <c r="H24669">
        <v>3879.34</v>
      </c>
      <c r="I24669" s="1" t="s">
        <v>12830</v>
      </c>
      <c r="J24669">
        <v>5200</v>
      </c>
    </row>
    <row r="24670" spans="1:10" x14ac:dyDescent="0.25">
      <c r="A24670" s="2">
        <v>44415</v>
      </c>
      <c r="B24670">
        <v>3088</v>
      </c>
      <c r="C24670">
        <v>1</v>
      </c>
      <c r="D24670">
        <v>1</v>
      </c>
      <c r="E24670">
        <v>52000000</v>
      </c>
      <c r="F24670" s="1" t="s">
        <v>5376</v>
      </c>
      <c r="G24670">
        <v>3000</v>
      </c>
      <c r="H24670">
        <v>0</v>
      </c>
      <c r="I24670" s="1" t="s">
        <v>12830</v>
      </c>
      <c r="J24670">
        <v>5200</v>
      </c>
    </row>
    <row r="24671" spans="1:10" x14ac:dyDescent="0.25">
      <c r="A24671" s="2">
        <v>44415</v>
      </c>
      <c r="B24671">
        <v>3089</v>
      </c>
      <c r="C24671">
        <v>5</v>
      </c>
      <c r="D24671">
        <v>1</v>
      </c>
      <c r="E24671">
        <v>52000000</v>
      </c>
      <c r="F24671" s="1" t="s">
        <v>49</v>
      </c>
      <c r="G24671">
        <v>400</v>
      </c>
      <c r="H24671">
        <v>0</v>
      </c>
      <c r="I24671" s="1" t="s">
        <v>12830</v>
      </c>
      <c r="J24671">
        <v>5200</v>
      </c>
    </row>
    <row r="24672" spans="1:10" x14ac:dyDescent="0.25">
      <c r="A24672" s="2">
        <v>44415</v>
      </c>
      <c r="B24672">
        <v>3089</v>
      </c>
      <c r="C24672">
        <v>8</v>
      </c>
      <c r="D24672">
        <v>1</v>
      </c>
      <c r="E24672">
        <v>52000000</v>
      </c>
      <c r="F24672" s="1" t="s">
        <v>49</v>
      </c>
      <c r="G24672">
        <v>50</v>
      </c>
      <c r="H24672">
        <v>0</v>
      </c>
      <c r="I24672" s="1" t="s">
        <v>12830</v>
      </c>
      <c r="J24672">
        <v>5200</v>
      </c>
    </row>
    <row r="24673" spans="1:10" x14ac:dyDescent="0.25">
      <c r="A24673" s="2">
        <v>44415</v>
      </c>
      <c r="B24673">
        <v>3091</v>
      </c>
      <c r="C24673">
        <v>2</v>
      </c>
      <c r="D24673">
        <v>1</v>
      </c>
      <c r="E24673">
        <v>52000000</v>
      </c>
      <c r="F24673" s="1" t="s">
        <v>5388</v>
      </c>
      <c r="G24673">
        <v>0</v>
      </c>
      <c r="H24673">
        <v>0.6</v>
      </c>
      <c r="I24673" s="1" t="s">
        <v>12830</v>
      </c>
      <c r="J24673">
        <v>5200</v>
      </c>
    </row>
    <row r="24674" spans="1:10" x14ac:dyDescent="0.25">
      <c r="A24674" s="2">
        <v>44416</v>
      </c>
      <c r="B24674">
        <v>3097</v>
      </c>
      <c r="C24674">
        <v>2</v>
      </c>
      <c r="D24674">
        <v>1</v>
      </c>
      <c r="E24674">
        <v>52000000</v>
      </c>
      <c r="F24674" s="1" t="s">
        <v>49</v>
      </c>
      <c r="G24674">
        <v>1650</v>
      </c>
      <c r="H24674">
        <v>0</v>
      </c>
      <c r="I24674" s="1" t="s">
        <v>12830</v>
      </c>
      <c r="J24674">
        <v>5200</v>
      </c>
    </row>
    <row r="24675" spans="1:10" x14ac:dyDescent="0.25">
      <c r="A24675" s="2">
        <v>44416</v>
      </c>
      <c r="B24675">
        <v>3097</v>
      </c>
      <c r="C24675">
        <v>3</v>
      </c>
      <c r="D24675">
        <v>1</v>
      </c>
      <c r="E24675">
        <v>52000000</v>
      </c>
      <c r="F24675" s="1" t="s">
        <v>49</v>
      </c>
      <c r="G24675">
        <v>300</v>
      </c>
      <c r="H24675">
        <v>0</v>
      </c>
      <c r="I24675" s="1" t="s">
        <v>12830</v>
      </c>
      <c r="J24675">
        <v>5200</v>
      </c>
    </row>
    <row r="24676" spans="1:10" x14ac:dyDescent="0.25">
      <c r="A24676" s="2">
        <v>44416</v>
      </c>
      <c r="B24676">
        <v>3098</v>
      </c>
      <c r="C24676">
        <v>11</v>
      </c>
      <c r="D24676">
        <v>1</v>
      </c>
      <c r="E24676">
        <v>52000000</v>
      </c>
      <c r="F24676" s="1" t="s">
        <v>49</v>
      </c>
      <c r="G24676">
        <v>291.06</v>
      </c>
      <c r="H24676">
        <v>0</v>
      </c>
      <c r="I24676" s="1" t="s">
        <v>12830</v>
      </c>
      <c r="J24676">
        <v>5200</v>
      </c>
    </row>
    <row r="24677" spans="1:10" x14ac:dyDescent="0.25">
      <c r="A24677" s="2">
        <v>44416</v>
      </c>
      <c r="B24677">
        <v>3099</v>
      </c>
      <c r="C24677">
        <v>5</v>
      </c>
      <c r="D24677">
        <v>1</v>
      </c>
      <c r="E24677">
        <v>52000000</v>
      </c>
      <c r="F24677" s="1" t="s">
        <v>49</v>
      </c>
      <c r="G24677">
        <v>20</v>
      </c>
      <c r="H24677">
        <v>0</v>
      </c>
      <c r="I24677" s="1" t="s">
        <v>12830</v>
      </c>
      <c r="J24677">
        <v>5200</v>
      </c>
    </row>
    <row r="24678" spans="1:10" x14ac:dyDescent="0.25">
      <c r="A24678" s="2">
        <v>44416</v>
      </c>
      <c r="B24678">
        <v>3100</v>
      </c>
      <c r="C24678">
        <v>2</v>
      </c>
      <c r="D24678">
        <v>1</v>
      </c>
      <c r="E24678">
        <v>52000000</v>
      </c>
      <c r="F24678" s="1" t="s">
        <v>49</v>
      </c>
      <c r="G24678">
        <v>35</v>
      </c>
      <c r="H24678">
        <v>0</v>
      </c>
      <c r="I24678" s="1" t="s">
        <v>12830</v>
      </c>
      <c r="J24678">
        <v>5200</v>
      </c>
    </row>
    <row r="24679" spans="1:10" x14ac:dyDescent="0.25">
      <c r="A24679" s="2">
        <v>44416</v>
      </c>
      <c r="B24679">
        <v>3101</v>
      </c>
      <c r="C24679">
        <v>3</v>
      </c>
      <c r="D24679">
        <v>1</v>
      </c>
      <c r="E24679">
        <v>52000000</v>
      </c>
      <c r="F24679" s="1" t="s">
        <v>49</v>
      </c>
      <c r="G24679">
        <v>20</v>
      </c>
      <c r="H24679">
        <v>0</v>
      </c>
      <c r="I24679" s="1" t="s">
        <v>12830</v>
      </c>
      <c r="J24679">
        <v>5200</v>
      </c>
    </row>
    <row r="24680" spans="1:10" x14ac:dyDescent="0.25">
      <c r="A24680" s="2">
        <v>44416</v>
      </c>
      <c r="B24680">
        <v>3102</v>
      </c>
      <c r="C24680">
        <v>2</v>
      </c>
      <c r="D24680">
        <v>1</v>
      </c>
      <c r="E24680">
        <v>52000000</v>
      </c>
      <c r="F24680" s="1" t="s">
        <v>49</v>
      </c>
      <c r="G24680">
        <v>60</v>
      </c>
      <c r="H24680">
        <v>0</v>
      </c>
      <c r="I24680" s="1" t="s">
        <v>12830</v>
      </c>
      <c r="J24680">
        <v>5200</v>
      </c>
    </row>
    <row r="24681" spans="1:10" x14ac:dyDescent="0.25">
      <c r="A24681" s="2">
        <v>44416</v>
      </c>
      <c r="B24681">
        <v>3103</v>
      </c>
      <c r="C24681">
        <v>3</v>
      </c>
      <c r="D24681">
        <v>1</v>
      </c>
      <c r="E24681">
        <v>52000000</v>
      </c>
      <c r="F24681" s="1" t="s">
        <v>49</v>
      </c>
      <c r="G24681">
        <v>280</v>
      </c>
      <c r="H24681">
        <v>0</v>
      </c>
      <c r="I24681" s="1" t="s">
        <v>12830</v>
      </c>
      <c r="J24681">
        <v>5200</v>
      </c>
    </row>
    <row r="24682" spans="1:10" x14ac:dyDescent="0.25">
      <c r="A24682" s="2">
        <v>44416</v>
      </c>
      <c r="B24682">
        <v>3106</v>
      </c>
      <c r="C24682">
        <v>1</v>
      </c>
      <c r="D24682">
        <v>1</v>
      </c>
      <c r="E24682">
        <v>52000000</v>
      </c>
      <c r="F24682" s="1" t="s">
        <v>49</v>
      </c>
      <c r="G24682">
        <v>310</v>
      </c>
      <c r="H24682">
        <v>0</v>
      </c>
      <c r="I24682" s="1" t="s">
        <v>12830</v>
      </c>
      <c r="J24682">
        <v>5200</v>
      </c>
    </row>
    <row r="24683" spans="1:10" x14ac:dyDescent="0.25">
      <c r="A24683" s="2">
        <v>44416</v>
      </c>
      <c r="B24683">
        <v>3107</v>
      </c>
      <c r="C24683">
        <v>3</v>
      </c>
      <c r="D24683">
        <v>1</v>
      </c>
      <c r="E24683">
        <v>52000000</v>
      </c>
      <c r="F24683" s="1" t="s">
        <v>5322</v>
      </c>
      <c r="G24683">
        <v>0</v>
      </c>
      <c r="H24683">
        <v>372.52</v>
      </c>
      <c r="I24683" s="1" t="s">
        <v>12830</v>
      </c>
      <c r="J24683">
        <v>5200</v>
      </c>
    </row>
    <row r="24684" spans="1:10" x14ac:dyDescent="0.25">
      <c r="A24684" s="2">
        <v>44416</v>
      </c>
      <c r="B24684">
        <v>3107</v>
      </c>
      <c r="C24684">
        <v>4</v>
      </c>
      <c r="D24684">
        <v>1</v>
      </c>
      <c r="E24684">
        <v>52000000</v>
      </c>
      <c r="F24684" s="1" t="s">
        <v>5323</v>
      </c>
      <c r="G24684">
        <v>0</v>
      </c>
      <c r="H24684">
        <v>327.37</v>
      </c>
      <c r="I24684" s="1" t="s">
        <v>12830</v>
      </c>
      <c r="J24684">
        <v>5200</v>
      </c>
    </row>
    <row r="24685" spans="1:10" x14ac:dyDescent="0.25">
      <c r="A24685" s="2">
        <v>44416</v>
      </c>
      <c r="B24685">
        <v>3108</v>
      </c>
      <c r="C24685">
        <v>3</v>
      </c>
      <c r="D24685">
        <v>1</v>
      </c>
      <c r="E24685">
        <v>52000000</v>
      </c>
      <c r="F24685" s="1" t="s">
        <v>49</v>
      </c>
      <c r="G24685">
        <v>400</v>
      </c>
      <c r="H24685">
        <v>0</v>
      </c>
      <c r="I24685" s="1" t="s">
        <v>12830</v>
      </c>
      <c r="J24685">
        <v>5200</v>
      </c>
    </row>
    <row r="24686" spans="1:10" x14ac:dyDescent="0.25">
      <c r="A24686" s="2">
        <v>44416</v>
      </c>
      <c r="B24686">
        <v>3109</v>
      </c>
      <c r="C24686">
        <v>9</v>
      </c>
      <c r="D24686">
        <v>1</v>
      </c>
      <c r="E24686">
        <v>52000000</v>
      </c>
      <c r="F24686" s="1" t="s">
        <v>928</v>
      </c>
      <c r="G24686">
        <v>0</v>
      </c>
      <c r="H24686">
        <v>406.62</v>
      </c>
      <c r="I24686" s="1" t="s">
        <v>12830</v>
      </c>
      <c r="J24686">
        <v>5200</v>
      </c>
    </row>
    <row r="24687" spans="1:10" x14ac:dyDescent="0.25">
      <c r="A24687" s="2">
        <v>44416</v>
      </c>
      <c r="B24687">
        <v>3110</v>
      </c>
      <c r="C24687">
        <v>1</v>
      </c>
      <c r="D24687">
        <v>1</v>
      </c>
      <c r="E24687">
        <v>52000000</v>
      </c>
      <c r="F24687" s="1" t="s">
        <v>928</v>
      </c>
      <c r="G24687">
        <v>0</v>
      </c>
      <c r="H24687">
        <v>54</v>
      </c>
      <c r="I24687" s="1" t="s">
        <v>12830</v>
      </c>
      <c r="J24687">
        <v>5200</v>
      </c>
    </row>
    <row r="24688" spans="1:10" x14ac:dyDescent="0.25">
      <c r="A24688" s="2">
        <v>44417</v>
      </c>
      <c r="B24688">
        <v>3114</v>
      </c>
      <c r="C24688">
        <v>1</v>
      </c>
      <c r="D24688">
        <v>1</v>
      </c>
      <c r="E24688">
        <v>52000000</v>
      </c>
      <c r="F24688" s="1" t="s">
        <v>5278</v>
      </c>
      <c r="G24688">
        <v>668.26</v>
      </c>
      <c r="H24688">
        <v>0</v>
      </c>
      <c r="I24688" s="1" t="s">
        <v>12830</v>
      </c>
      <c r="J24688">
        <v>5200</v>
      </c>
    </row>
    <row r="24689" spans="1:10" x14ac:dyDescent="0.25">
      <c r="A24689" s="2">
        <v>44417</v>
      </c>
      <c r="B24689">
        <v>3115</v>
      </c>
      <c r="C24689">
        <v>3</v>
      </c>
      <c r="D24689">
        <v>1</v>
      </c>
      <c r="E24689">
        <v>52000000</v>
      </c>
      <c r="F24689" s="1" t="s">
        <v>49</v>
      </c>
      <c r="G24689">
        <v>1000</v>
      </c>
      <c r="H24689">
        <v>0</v>
      </c>
      <c r="I24689" s="1" t="s">
        <v>12830</v>
      </c>
      <c r="J24689">
        <v>5200</v>
      </c>
    </row>
    <row r="24690" spans="1:10" x14ac:dyDescent="0.25">
      <c r="A24690" s="2">
        <v>44417</v>
      </c>
      <c r="B24690">
        <v>3116</v>
      </c>
      <c r="C24690">
        <v>2</v>
      </c>
      <c r="D24690">
        <v>1</v>
      </c>
      <c r="E24690">
        <v>52000000</v>
      </c>
      <c r="F24690" s="1" t="s">
        <v>49</v>
      </c>
      <c r="G24690">
        <v>30</v>
      </c>
      <c r="H24690">
        <v>0</v>
      </c>
      <c r="I24690" s="1" t="s">
        <v>12830</v>
      </c>
      <c r="J24690">
        <v>5200</v>
      </c>
    </row>
    <row r="24691" spans="1:10" x14ac:dyDescent="0.25">
      <c r="A24691" s="2">
        <v>44417</v>
      </c>
      <c r="B24691">
        <v>3116</v>
      </c>
      <c r="C24691">
        <v>4</v>
      </c>
      <c r="D24691">
        <v>1</v>
      </c>
      <c r="E24691">
        <v>52000000</v>
      </c>
      <c r="F24691" s="1" t="s">
        <v>49</v>
      </c>
      <c r="G24691">
        <v>372.53</v>
      </c>
      <c r="H24691">
        <v>0</v>
      </c>
      <c r="I24691" s="1" t="s">
        <v>12830</v>
      </c>
      <c r="J24691">
        <v>5200</v>
      </c>
    </row>
    <row r="24692" spans="1:10" x14ac:dyDescent="0.25">
      <c r="A24692" s="2">
        <v>44417</v>
      </c>
      <c r="B24692">
        <v>3116</v>
      </c>
      <c r="C24692">
        <v>6</v>
      </c>
      <c r="D24692">
        <v>1</v>
      </c>
      <c r="E24692">
        <v>52000000</v>
      </c>
      <c r="F24692" s="1" t="s">
        <v>49</v>
      </c>
      <c r="G24692">
        <v>327</v>
      </c>
      <c r="H24692">
        <v>0</v>
      </c>
      <c r="I24692" s="1" t="s">
        <v>12830</v>
      </c>
      <c r="J24692">
        <v>5200</v>
      </c>
    </row>
    <row r="24693" spans="1:10" x14ac:dyDescent="0.25">
      <c r="A24693" s="2">
        <v>44417</v>
      </c>
      <c r="B24693">
        <v>3117</v>
      </c>
      <c r="C24693">
        <v>5</v>
      </c>
      <c r="D24693">
        <v>1</v>
      </c>
      <c r="E24693">
        <v>52000000</v>
      </c>
      <c r="F24693" s="1" t="s">
        <v>49</v>
      </c>
      <c r="G24693">
        <v>320</v>
      </c>
      <c r="H24693">
        <v>0</v>
      </c>
      <c r="I24693" s="1" t="s">
        <v>12830</v>
      </c>
      <c r="J24693">
        <v>5200</v>
      </c>
    </row>
    <row r="24694" spans="1:10" x14ac:dyDescent="0.25">
      <c r="A24694" s="2">
        <v>44417</v>
      </c>
      <c r="B24694">
        <v>3118</v>
      </c>
      <c r="C24694">
        <v>4</v>
      </c>
      <c r="D24694">
        <v>1</v>
      </c>
      <c r="E24694">
        <v>52000000</v>
      </c>
      <c r="F24694" s="1" t="s">
        <v>49</v>
      </c>
      <c r="G24694">
        <v>20</v>
      </c>
      <c r="H24694">
        <v>0</v>
      </c>
      <c r="I24694" s="1" t="s">
        <v>12830</v>
      </c>
      <c r="J24694">
        <v>5200</v>
      </c>
    </row>
    <row r="24695" spans="1:10" x14ac:dyDescent="0.25">
      <c r="A24695" s="2">
        <v>44417</v>
      </c>
      <c r="B24695">
        <v>3119</v>
      </c>
      <c r="C24695">
        <v>3</v>
      </c>
      <c r="D24695">
        <v>1</v>
      </c>
      <c r="E24695">
        <v>52000000</v>
      </c>
      <c r="F24695" s="1" t="s">
        <v>49</v>
      </c>
      <c r="G24695">
        <v>15</v>
      </c>
      <c r="H24695">
        <v>0</v>
      </c>
      <c r="I24695" s="1" t="s">
        <v>12830</v>
      </c>
      <c r="J24695">
        <v>5200</v>
      </c>
    </row>
    <row r="24696" spans="1:10" x14ac:dyDescent="0.25">
      <c r="A24696" s="2">
        <v>44417</v>
      </c>
      <c r="B24696">
        <v>3120</v>
      </c>
      <c r="C24696">
        <v>5</v>
      </c>
      <c r="D24696">
        <v>1</v>
      </c>
      <c r="E24696">
        <v>52000000</v>
      </c>
      <c r="F24696" s="1" t="s">
        <v>49</v>
      </c>
      <c r="G24696">
        <v>5</v>
      </c>
      <c r="H24696">
        <v>0</v>
      </c>
      <c r="I24696" s="1" t="s">
        <v>12830</v>
      </c>
      <c r="J24696">
        <v>5200</v>
      </c>
    </row>
    <row r="24697" spans="1:10" x14ac:dyDescent="0.25">
      <c r="A24697" s="2">
        <v>44418</v>
      </c>
      <c r="B24697">
        <v>3128</v>
      </c>
      <c r="C24697">
        <v>2</v>
      </c>
      <c r="D24697">
        <v>1</v>
      </c>
      <c r="E24697">
        <v>52000000</v>
      </c>
      <c r="F24697" s="1" t="s">
        <v>5249</v>
      </c>
      <c r="G24697">
        <v>0</v>
      </c>
      <c r="H24697">
        <v>531.66</v>
      </c>
      <c r="I24697" s="1" t="s">
        <v>12830</v>
      </c>
      <c r="J24697">
        <v>5200</v>
      </c>
    </row>
    <row r="24698" spans="1:10" x14ac:dyDescent="0.25">
      <c r="A24698" s="2">
        <v>44418</v>
      </c>
      <c r="B24698">
        <v>3128</v>
      </c>
      <c r="C24698">
        <v>4</v>
      </c>
      <c r="D24698">
        <v>1</v>
      </c>
      <c r="E24698">
        <v>52000000</v>
      </c>
      <c r="F24698" s="1" t="s">
        <v>5251</v>
      </c>
      <c r="G24698">
        <v>0</v>
      </c>
      <c r="H24698">
        <v>787.06</v>
      </c>
      <c r="I24698" s="1" t="s">
        <v>12830</v>
      </c>
      <c r="J24698">
        <v>5200</v>
      </c>
    </row>
    <row r="24699" spans="1:10" x14ac:dyDescent="0.25">
      <c r="A24699" s="2">
        <v>44418</v>
      </c>
      <c r="B24699">
        <v>3128</v>
      </c>
      <c r="C24699">
        <v>5</v>
      </c>
      <c r="D24699">
        <v>1</v>
      </c>
      <c r="E24699">
        <v>52000000</v>
      </c>
      <c r="F24699" s="1" t="s">
        <v>5248</v>
      </c>
      <c r="G24699">
        <v>0</v>
      </c>
      <c r="H24699">
        <v>255.57</v>
      </c>
      <c r="I24699" s="1" t="s">
        <v>12830</v>
      </c>
      <c r="J24699">
        <v>5200</v>
      </c>
    </row>
    <row r="24700" spans="1:10" x14ac:dyDescent="0.25">
      <c r="A24700" s="2">
        <v>44418</v>
      </c>
      <c r="B24700">
        <v>3128</v>
      </c>
      <c r="C24700">
        <v>8</v>
      </c>
      <c r="D24700">
        <v>1</v>
      </c>
      <c r="E24700">
        <v>52000000</v>
      </c>
      <c r="F24700" s="1" t="s">
        <v>5250</v>
      </c>
      <c r="G24700">
        <v>0</v>
      </c>
      <c r="H24700">
        <v>217.69</v>
      </c>
      <c r="I24700" s="1" t="s">
        <v>12830</v>
      </c>
      <c r="J24700">
        <v>5200</v>
      </c>
    </row>
    <row r="24701" spans="1:10" x14ac:dyDescent="0.25">
      <c r="A24701" s="2">
        <v>44418</v>
      </c>
      <c r="B24701">
        <v>3130</v>
      </c>
      <c r="C24701">
        <v>2</v>
      </c>
      <c r="D24701">
        <v>1</v>
      </c>
      <c r="E24701">
        <v>52000000</v>
      </c>
      <c r="F24701" s="1" t="s">
        <v>49</v>
      </c>
      <c r="G24701">
        <v>250</v>
      </c>
      <c r="H24701">
        <v>0</v>
      </c>
      <c r="I24701" s="1" t="s">
        <v>12830</v>
      </c>
      <c r="J24701">
        <v>5200</v>
      </c>
    </row>
    <row r="24702" spans="1:10" x14ac:dyDescent="0.25">
      <c r="A24702" s="2">
        <v>44418</v>
      </c>
      <c r="B24702">
        <v>3131</v>
      </c>
      <c r="C24702">
        <v>5</v>
      </c>
      <c r="D24702">
        <v>1</v>
      </c>
      <c r="E24702">
        <v>52000000</v>
      </c>
      <c r="F24702" s="1" t="s">
        <v>49</v>
      </c>
      <c r="G24702">
        <v>50</v>
      </c>
      <c r="H24702">
        <v>0</v>
      </c>
      <c r="I24702" s="1" t="s">
        <v>12830</v>
      </c>
      <c r="J24702">
        <v>5200</v>
      </c>
    </row>
    <row r="24703" spans="1:10" x14ac:dyDescent="0.25">
      <c r="A24703" s="2">
        <v>44418</v>
      </c>
      <c r="B24703">
        <v>3132</v>
      </c>
      <c r="C24703">
        <v>2</v>
      </c>
      <c r="D24703">
        <v>1</v>
      </c>
      <c r="E24703">
        <v>52000000</v>
      </c>
      <c r="F24703" s="1" t="s">
        <v>49</v>
      </c>
      <c r="G24703">
        <v>5</v>
      </c>
      <c r="H24703">
        <v>0</v>
      </c>
      <c r="I24703" s="1" t="s">
        <v>12830</v>
      </c>
      <c r="J24703">
        <v>5200</v>
      </c>
    </row>
    <row r="24704" spans="1:10" x14ac:dyDescent="0.25">
      <c r="A24704" s="2">
        <v>44418</v>
      </c>
      <c r="B24704">
        <v>3133</v>
      </c>
      <c r="C24704">
        <v>2</v>
      </c>
      <c r="D24704">
        <v>1</v>
      </c>
      <c r="E24704">
        <v>52000000</v>
      </c>
      <c r="F24704" s="1" t="s">
        <v>49</v>
      </c>
      <c r="G24704">
        <v>30</v>
      </c>
      <c r="H24704">
        <v>0</v>
      </c>
      <c r="I24704" s="1" t="s">
        <v>12830</v>
      </c>
      <c r="J24704">
        <v>5200</v>
      </c>
    </row>
    <row r="24705" spans="1:10" x14ac:dyDescent="0.25">
      <c r="A24705" s="2">
        <v>44418</v>
      </c>
      <c r="B24705">
        <v>3134</v>
      </c>
      <c r="C24705">
        <v>2</v>
      </c>
      <c r="D24705">
        <v>1</v>
      </c>
      <c r="E24705">
        <v>52000000</v>
      </c>
      <c r="F24705" s="1" t="s">
        <v>49</v>
      </c>
      <c r="G24705">
        <v>165</v>
      </c>
      <c r="H24705">
        <v>0</v>
      </c>
      <c r="I24705" s="1" t="s">
        <v>12830</v>
      </c>
      <c r="J24705">
        <v>5200</v>
      </c>
    </row>
    <row r="24706" spans="1:10" x14ac:dyDescent="0.25">
      <c r="A24706" s="2">
        <v>44418</v>
      </c>
      <c r="B24706">
        <v>3135</v>
      </c>
      <c r="C24706">
        <v>2</v>
      </c>
      <c r="D24706">
        <v>1</v>
      </c>
      <c r="E24706">
        <v>52000000</v>
      </c>
      <c r="F24706" s="1" t="s">
        <v>49</v>
      </c>
      <c r="G24706">
        <v>232</v>
      </c>
      <c r="H24706">
        <v>0</v>
      </c>
      <c r="I24706" s="1" t="s">
        <v>12830</v>
      </c>
      <c r="J24706">
        <v>5200</v>
      </c>
    </row>
    <row r="24707" spans="1:10" x14ac:dyDescent="0.25">
      <c r="A24707" s="2">
        <v>44418</v>
      </c>
      <c r="B24707">
        <v>3137</v>
      </c>
      <c r="C24707">
        <v>4</v>
      </c>
      <c r="D24707">
        <v>1</v>
      </c>
      <c r="E24707">
        <v>52000000</v>
      </c>
      <c r="F24707" s="1" t="s">
        <v>5256</v>
      </c>
      <c r="G24707">
        <v>0</v>
      </c>
      <c r="H24707">
        <v>31.7</v>
      </c>
      <c r="I24707" s="1" t="s">
        <v>12830</v>
      </c>
      <c r="J24707">
        <v>5200</v>
      </c>
    </row>
    <row r="24708" spans="1:10" x14ac:dyDescent="0.25">
      <c r="A24708" s="2">
        <v>44418</v>
      </c>
      <c r="B24708">
        <v>3137</v>
      </c>
      <c r="C24708">
        <v>5</v>
      </c>
      <c r="D24708">
        <v>1</v>
      </c>
      <c r="E24708">
        <v>52000000</v>
      </c>
      <c r="F24708" s="1" t="s">
        <v>5256</v>
      </c>
      <c r="G24708">
        <v>0</v>
      </c>
      <c r="H24708">
        <v>31.7</v>
      </c>
      <c r="I24708" s="1" t="s">
        <v>12830</v>
      </c>
      <c r="J24708">
        <v>5200</v>
      </c>
    </row>
    <row r="24709" spans="1:10" x14ac:dyDescent="0.25">
      <c r="A24709" s="2">
        <v>44418</v>
      </c>
      <c r="B24709">
        <v>3137</v>
      </c>
      <c r="C24709">
        <v>6</v>
      </c>
      <c r="D24709">
        <v>1</v>
      </c>
      <c r="E24709">
        <v>52000000</v>
      </c>
      <c r="F24709" s="1" t="s">
        <v>5257</v>
      </c>
      <c r="G24709">
        <v>0</v>
      </c>
      <c r="H24709">
        <v>239.2</v>
      </c>
      <c r="I24709" s="1" t="s">
        <v>12830</v>
      </c>
      <c r="J24709">
        <v>5200</v>
      </c>
    </row>
    <row r="24710" spans="1:10" x14ac:dyDescent="0.25">
      <c r="A24710" s="2">
        <v>44421</v>
      </c>
      <c r="B24710">
        <v>3150</v>
      </c>
      <c r="C24710">
        <v>3</v>
      </c>
      <c r="D24710">
        <v>1</v>
      </c>
      <c r="E24710">
        <v>52000000</v>
      </c>
      <c r="F24710" s="1" t="s">
        <v>5207</v>
      </c>
      <c r="G24710">
        <v>0</v>
      </c>
      <c r="H24710">
        <v>92.35</v>
      </c>
      <c r="I24710" s="1" t="s">
        <v>12830</v>
      </c>
      <c r="J24710">
        <v>5200</v>
      </c>
    </row>
    <row r="24711" spans="1:10" x14ac:dyDescent="0.25">
      <c r="A24711" s="2">
        <v>44421</v>
      </c>
      <c r="B24711">
        <v>3150</v>
      </c>
      <c r="C24711">
        <v>4</v>
      </c>
      <c r="D24711">
        <v>1</v>
      </c>
      <c r="E24711">
        <v>52000000</v>
      </c>
      <c r="F24711" s="1" t="s">
        <v>5206</v>
      </c>
      <c r="G24711">
        <v>0</v>
      </c>
      <c r="H24711">
        <v>374.48</v>
      </c>
      <c r="I24711" s="1" t="s">
        <v>12830</v>
      </c>
      <c r="J24711">
        <v>5200</v>
      </c>
    </row>
    <row r="24712" spans="1:10" x14ac:dyDescent="0.25">
      <c r="A24712" s="2">
        <v>44421</v>
      </c>
      <c r="B24712">
        <v>3150</v>
      </c>
      <c r="C24712">
        <v>5</v>
      </c>
      <c r="D24712">
        <v>1</v>
      </c>
      <c r="E24712">
        <v>52000000</v>
      </c>
      <c r="F24712" s="1" t="s">
        <v>5205</v>
      </c>
      <c r="G24712">
        <v>0</v>
      </c>
      <c r="H24712">
        <v>3730.88</v>
      </c>
      <c r="I24712" s="1" t="s">
        <v>12830</v>
      </c>
      <c r="J24712">
        <v>5200</v>
      </c>
    </row>
    <row r="24713" spans="1:10" x14ac:dyDescent="0.25">
      <c r="A24713" s="2">
        <v>44421</v>
      </c>
      <c r="B24713">
        <v>3150</v>
      </c>
      <c r="C24713">
        <v>6</v>
      </c>
      <c r="D24713">
        <v>1</v>
      </c>
      <c r="E24713">
        <v>52000000</v>
      </c>
      <c r="F24713" s="1" t="s">
        <v>5208</v>
      </c>
      <c r="G24713">
        <v>0</v>
      </c>
      <c r="H24713">
        <v>2460.12</v>
      </c>
      <c r="I24713" s="1" t="s">
        <v>12830</v>
      </c>
      <c r="J24713">
        <v>5200</v>
      </c>
    </row>
    <row r="24714" spans="1:10" x14ac:dyDescent="0.25">
      <c r="A24714" s="2">
        <v>44421</v>
      </c>
      <c r="B24714">
        <v>3150</v>
      </c>
      <c r="C24714">
        <v>10</v>
      </c>
      <c r="D24714">
        <v>1</v>
      </c>
      <c r="E24714">
        <v>52000000</v>
      </c>
      <c r="F24714" s="1" t="s">
        <v>5209</v>
      </c>
      <c r="G24714">
        <v>0</v>
      </c>
      <c r="H24714">
        <v>110.7</v>
      </c>
      <c r="I24714" s="1" t="s">
        <v>12830</v>
      </c>
      <c r="J24714">
        <v>5200</v>
      </c>
    </row>
    <row r="24715" spans="1:10" x14ac:dyDescent="0.25">
      <c r="A24715" s="2">
        <v>44421</v>
      </c>
      <c r="B24715">
        <v>3151</v>
      </c>
      <c r="C24715">
        <v>2</v>
      </c>
      <c r="D24715">
        <v>1</v>
      </c>
      <c r="E24715">
        <v>52000000</v>
      </c>
      <c r="F24715" s="1" t="s">
        <v>5210</v>
      </c>
      <c r="G24715">
        <v>0</v>
      </c>
      <c r="H24715">
        <v>376.99</v>
      </c>
      <c r="I24715" s="1" t="s">
        <v>12830</v>
      </c>
      <c r="J24715">
        <v>5200</v>
      </c>
    </row>
    <row r="24716" spans="1:10" x14ac:dyDescent="0.25">
      <c r="A24716" s="2">
        <v>44421</v>
      </c>
      <c r="B24716">
        <v>3151</v>
      </c>
      <c r="C24716">
        <v>3</v>
      </c>
      <c r="D24716">
        <v>1</v>
      </c>
      <c r="E24716">
        <v>52000000</v>
      </c>
      <c r="F24716" s="1" t="s">
        <v>5211</v>
      </c>
      <c r="G24716">
        <v>0</v>
      </c>
      <c r="H24716">
        <v>478.96</v>
      </c>
      <c r="I24716" s="1" t="s">
        <v>12830</v>
      </c>
      <c r="J24716">
        <v>5200</v>
      </c>
    </row>
    <row r="24717" spans="1:10" x14ac:dyDescent="0.25">
      <c r="A24717" s="2">
        <v>44421</v>
      </c>
      <c r="B24717">
        <v>3151</v>
      </c>
      <c r="C24717">
        <v>4</v>
      </c>
      <c r="D24717">
        <v>1</v>
      </c>
      <c r="E24717">
        <v>52000000</v>
      </c>
      <c r="F24717" s="1" t="s">
        <v>5212</v>
      </c>
      <c r="G24717">
        <v>0</v>
      </c>
      <c r="H24717">
        <v>46.82</v>
      </c>
      <c r="I24717" s="1" t="s">
        <v>12830</v>
      </c>
      <c r="J24717">
        <v>5200</v>
      </c>
    </row>
    <row r="24718" spans="1:10" x14ac:dyDescent="0.25">
      <c r="A24718" s="2">
        <v>44421</v>
      </c>
      <c r="B24718">
        <v>3153</v>
      </c>
      <c r="C24718">
        <v>2</v>
      </c>
      <c r="D24718">
        <v>1</v>
      </c>
      <c r="E24718">
        <v>52000000</v>
      </c>
      <c r="F24718" s="1" t="s">
        <v>49</v>
      </c>
      <c r="G24718">
        <v>30</v>
      </c>
      <c r="H24718">
        <v>0</v>
      </c>
      <c r="I24718" s="1" t="s">
        <v>12830</v>
      </c>
      <c r="J24718">
        <v>5200</v>
      </c>
    </row>
    <row r="24719" spans="1:10" x14ac:dyDescent="0.25">
      <c r="A24719" s="2">
        <v>44421</v>
      </c>
      <c r="B24719">
        <v>3154</v>
      </c>
      <c r="C24719">
        <v>5</v>
      </c>
      <c r="D24719">
        <v>1</v>
      </c>
      <c r="E24719">
        <v>52000000</v>
      </c>
      <c r="F24719" s="1" t="s">
        <v>49</v>
      </c>
      <c r="G24719">
        <v>30</v>
      </c>
      <c r="H24719">
        <v>0</v>
      </c>
      <c r="I24719" s="1" t="s">
        <v>12830</v>
      </c>
      <c r="J24719">
        <v>5200</v>
      </c>
    </row>
    <row r="24720" spans="1:10" x14ac:dyDescent="0.25">
      <c r="A24720" s="2">
        <v>44421</v>
      </c>
      <c r="B24720">
        <v>3155</v>
      </c>
      <c r="C24720">
        <v>3</v>
      </c>
      <c r="D24720">
        <v>1</v>
      </c>
      <c r="E24720">
        <v>52000000</v>
      </c>
      <c r="F24720" s="1" t="s">
        <v>49</v>
      </c>
      <c r="G24720">
        <v>215</v>
      </c>
      <c r="H24720">
        <v>0</v>
      </c>
      <c r="I24720" s="1" t="s">
        <v>12830</v>
      </c>
      <c r="J24720">
        <v>5200</v>
      </c>
    </row>
    <row r="24721" spans="1:10" x14ac:dyDescent="0.25">
      <c r="A24721" s="2">
        <v>44421</v>
      </c>
      <c r="B24721">
        <v>3156</v>
      </c>
      <c r="C24721">
        <v>2</v>
      </c>
      <c r="D24721">
        <v>1</v>
      </c>
      <c r="E24721">
        <v>52000000</v>
      </c>
      <c r="F24721" s="1" t="s">
        <v>49</v>
      </c>
      <c r="G24721">
        <v>165</v>
      </c>
      <c r="H24721">
        <v>0</v>
      </c>
      <c r="I24721" s="1" t="s">
        <v>12830</v>
      </c>
      <c r="J24721">
        <v>5200</v>
      </c>
    </row>
    <row r="24722" spans="1:10" x14ac:dyDescent="0.25">
      <c r="A24722" s="2">
        <v>44421</v>
      </c>
      <c r="B24722">
        <v>3157</v>
      </c>
      <c r="C24722">
        <v>3</v>
      </c>
      <c r="D24722">
        <v>1</v>
      </c>
      <c r="E24722">
        <v>52000000</v>
      </c>
      <c r="F24722" s="1" t="s">
        <v>49</v>
      </c>
      <c r="G24722">
        <v>5</v>
      </c>
      <c r="H24722">
        <v>0</v>
      </c>
      <c r="I24722" s="1" t="s">
        <v>12830</v>
      </c>
      <c r="J24722">
        <v>5200</v>
      </c>
    </row>
    <row r="24723" spans="1:10" x14ac:dyDescent="0.25">
      <c r="A24723" s="2">
        <v>44421</v>
      </c>
      <c r="B24723">
        <v>3158</v>
      </c>
      <c r="C24723">
        <v>1</v>
      </c>
      <c r="D24723">
        <v>1</v>
      </c>
      <c r="E24723">
        <v>52000000</v>
      </c>
      <c r="F24723" s="1" t="s">
        <v>49</v>
      </c>
      <c r="G24723">
        <v>10</v>
      </c>
      <c r="H24723">
        <v>0</v>
      </c>
      <c r="I24723" s="1" t="s">
        <v>12830</v>
      </c>
      <c r="J24723">
        <v>5200</v>
      </c>
    </row>
    <row r="24724" spans="1:10" x14ac:dyDescent="0.25">
      <c r="A24724" s="2">
        <v>44421</v>
      </c>
      <c r="B24724">
        <v>3159</v>
      </c>
      <c r="C24724">
        <v>2</v>
      </c>
      <c r="D24724">
        <v>1</v>
      </c>
      <c r="E24724">
        <v>52000000</v>
      </c>
      <c r="F24724" s="1" t="s">
        <v>49</v>
      </c>
      <c r="G24724">
        <v>35</v>
      </c>
      <c r="H24724">
        <v>0</v>
      </c>
      <c r="I24724" s="1" t="s">
        <v>12830</v>
      </c>
      <c r="J24724">
        <v>5200</v>
      </c>
    </row>
    <row r="24725" spans="1:10" x14ac:dyDescent="0.25">
      <c r="A24725" s="2">
        <v>44421</v>
      </c>
      <c r="B24725">
        <v>3160</v>
      </c>
      <c r="C24725">
        <v>5</v>
      </c>
      <c r="D24725">
        <v>1</v>
      </c>
      <c r="E24725">
        <v>52000000</v>
      </c>
      <c r="F24725" s="1" t="s">
        <v>49</v>
      </c>
      <c r="G24725">
        <v>10</v>
      </c>
      <c r="H24725">
        <v>0</v>
      </c>
      <c r="I24725" s="1" t="s">
        <v>12830</v>
      </c>
      <c r="J24725">
        <v>5200</v>
      </c>
    </row>
    <row r="24726" spans="1:10" x14ac:dyDescent="0.25">
      <c r="A24726" s="2">
        <v>44421</v>
      </c>
      <c r="B24726">
        <v>3161</v>
      </c>
      <c r="C24726">
        <v>4</v>
      </c>
      <c r="D24726">
        <v>1</v>
      </c>
      <c r="E24726">
        <v>52000000</v>
      </c>
      <c r="F24726" s="1" t="s">
        <v>49</v>
      </c>
      <c r="G24726">
        <v>410.06</v>
      </c>
      <c r="H24726">
        <v>0</v>
      </c>
      <c r="I24726" s="1" t="s">
        <v>12830</v>
      </c>
      <c r="J24726">
        <v>5200</v>
      </c>
    </row>
    <row r="24727" spans="1:10" x14ac:dyDescent="0.25">
      <c r="A24727" s="2">
        <v>44421</v>
      </c>
      <c r="B24727">
        <v>3161</v>
      </c>
      <c r="C24727">
        <v>5</v>
      </c>
      <c r="D24727">
        <v>1</v>
      </c>
      <c r="E24727">
        <v>52000000</v>
      </c>
      <c r="F24727" s="1" t="s">
        <v>49</v>
      </c>
      <c r="G24727">
        <v>594</v>
      </c>
      <c r="H24727">
        <v>0</v>
      </c>
      <c r="I24727" s="1" t="s">
        <v>12830</v>
      </c>
      <c r="J24727">
        <v>5200</v>
      </c>
    </row>
    <row r="24728" spans="1:10" x14ac:dyDescent="0.25">
      <c r="A24728" s="2">
        <v>44421</v>
      </c>
      <c r="B24728">
        <v>3161</v>
      </c>
      <c r="C24728">
        <v>9</v>
      </c>
      <c r="D24728">
        <v>1</v>
      </c>
      <c r="E24728">
        <v>52000000</v>
      </c>
      <c r="F24728" s="1" t="s">
        <v>49</v>
      </c>
      <c r="G24728">
        <v>25.53</v>
      </c>
      <c r="H24728">
        <v>0</v>
      </c>
      <c r="I24728" s="1" t="s">
        <v>12830</v>
      </c>
      <c r="J24728">
        <v>5200</v>
      </c>
    </row>
    <row r="24729" spans="1:10" x14ac:dyDescent="0.25">
      <c r="A24729" s="2">
        <v>44421</v>
      </c>
      <c r="B24729">
        <v>3162</v>
      </c>
      <c r="C24729">
        <v>7</v>
      </c>
      <c r="D24729">
        <v>1</v>
      </c>
      <c r="E24729">
        <v>52000000</v>
      </c>
      <c r="F24729" s="1" t="s">
        <v>49</v>
      </c>
      <c r="G24729">
        <v>400</v>
      </c>
      <c r="H24729">
        <v>0</v>
      </c>
      <c r="I24729" s="1" t="s">
        <v>12830</v>
      </c>
      <c r="J24729">
        <v>5200</v>
      </c>
    </row>
    <row r="24730" spans="1:10" x14ac:dyDescent="0.25">
      <c r="A24730" s="2">
        <v>44421</v>
      </c>
      <c r="B24730">
        <v>3163</v>
      </c>
      <c r="C24730">
        <v>3</v>
      </c>
      <c r="D24730">
        <v>1</v>
      </c>
      <c r="E24730">
        <v>52000000</v>
      </c>
      <c r="F24730" s="1" t="s">
        <v>49</v>
      </c>
      <c r="G24730">
        <v>1000</v>
      </c>
      <c r="H24730">
        <v>0</v>
      </c>
      <c r="I24730" s="1" t="s">
        <v>12830</v>
      </c>
      <c r="J24730">
        <v>5200</v>
      </c>
    </row>
    <row r="24731" spans="1:10" x14ac:dyDescent="0.25">
      <c r="A24731" s="2">
        <v>44421</v>
      </c>
      <c r="B24731">
        <v>3166</v>
      </c>
      <c r="C24731">
        <v>2</v>
      </c>
      <c r="D24731">
        <v>1</v>
      </c>
      <c r="E24731">
        <v>52000000</v>
      </c>
      <c r="F24731" s="1" t="s">
        <v>5229</v>
      </c>
      <c r="G24731">
        <v>0</v>
      </c>
      <c r="H24731">
        <v>248.25</v>
      </c>
      <c r="I24731" s="1" t="s">
        <v>12830</v>
      </c>
      <c r="J24731">
        <v>5200</v>
      </c>
    </row>
    <row r="24732" spans="1:10" x14ac:dyDescent="0.25">
      <c r="A24732" s="2">
        <v>44422</v>
      </c>
      <c r="B24732">
        <v>3170</v>
      </c>
      <c r="C24732">
        <v>12</v>
      </c>
      <c r="D24732">
        <v>1</v>
      </c>
      <c r="E24732">
        <v>52000000</v>
      </c>
      <c r="F24732" s="1" t="s">
        <v>49</v>
      </c>
      <c r="G24732">
        <v>300</v>
      </c>
      <c r="H24732">
        <v>0</v>
      </c>
      <c r="I24732" s="1" t="s">
        <v>12830</v>
      </c>
      <c r="J24732">
        <v>5200</v>
      </c>
    </row>
    <row r="24733" spans="1:10" x14ac:dyDescent="0.25">
      <c r="A24733" s="2">
        <v>44422</v>
      </c>
      <c r="B24733">
        <v>3172</v>
      </c>
      <c r="C24733">
        <v>3</v>
      </c>
      <c r="D24733">
        <v>1</v>
      </c>
      <c r="E24733">
        <v>52000000</v>
      </c>
      <c r="F24733" s="1" t="s">
        <v>5182</v>
      </c>
      <c r="G24733">
        <v>0</v>
      </c>
      <c r="H24733">
        <v>244.09</v>
      </c>
      <c r="I24733" s="1" t="s">
        <v>12830</v>
      </c>
      <c r="J24733">
        <v>5200</v>
      </c>
    </row>
    <row r="24734" spans="1:10" x14ac:dyDescent="0.25">
      <c r="A24734" s="2">
        <v>44422</v>
      </c>
      <c r="B24734">
        <v>3172</v>
      </c>
      <c r="C24734">
        <v>4</v>
      </c>
      <c r="D24734">
        <v>1</v>
      </c>
      <c r="E24734">
        <v>52000000</v>
      </c>
      <c r="F24734" s="1" t="s">
        <v>5183</v>
      </c>
      <c r="G24734">
        <v>0</v>
      </c>
      <c r="H24734">
        <v>548.29</v>
      </c>
      <c r="I24734" s="1" t="s">
        <v>12830</v>
      </c>
      <c r="J24734">
        <v>5200</v>
      </c>
    </row>
    <row r="24735" spans="1:10" x14ac:dyDescent="0.25">
      <c r="A24735" s="2">
        <v>44422</v>
      </c>
      <c r="B24735">
        <v>3173</v>
      </c>
      <c r="C24735">
        <v>2</v>
      </c>
      <c r="D24735">
        <v>1</v>
      </c>
      <c r="E24735">
        <v>52000000</v>
      </c>
      <c r="F24735" s="1" t="s">
        <v>49</v>
      </c>
      <c r="G24735">
        <v>227</v>
      </c>
      <c r="H24735">
        <v>0</v>
      </c>
      <c r="I24735" s="1" t="s">
        <v>12830</v>
      </c>
      <c r="J24735">
        <v>5200</v>
      </c>
    </row>
    <row r="24736" spans="1:10" x14ac:dyDescent="0.25">
      <c r="A24736" s="2">
        <v>44422</v>
      </c>
      <c r="B24736">
        <v>3173</v>
      </c>
      <c r="C24736">
        <v>12</v>
      </c>
      <c r="D24736">
        <v>1</v>
      </c>
      <c r="E24736">
        <v>52000000</v>
      </c>
      <c r="F24736" s="1" t="s">
        <v>49</v>
      </c>
      <c r="G24736">
        <v>130</v>
      </c>
      <c r="H24736">
        <v>0</v>
      </c>
      <c r="I24736" s="1" t="s">
        <v>12830</v>
      </c>
      <c r="J24736">
        <v>5200</v>
      </c>
    </row>
    <row r="24737" spans="1:10" x14ac:dyDescent="0.25">
      <c r="A24737" s="2">
        <v>44422</v>
      </c>
      <c r="B24737">
        <v>3174</v>
      </c>
      <c r="C24737">
        <v>2</v>
      </c>
      <c r="D24737">
        <v>1</v>
      </c>
      <c r="E24737">
        <v>52000000</v>
      </c>
      <c r="F24737" s="1" t="s">
        <v>49</v>
      </c>
      <c r="G24737">
        <v>10</v>
      </c>
      <c r="H24737">
        <v>0</v>
      </c>
      <c r="I24737" s="1" t="s">
        <v>12830</v>
      </c>
      <c r="J24737">
        <v>5200</v>
      </c>
    </row>
    <row r="24738" spans="1:10" x14ac:dyDescent="0.25">
      <c r="A24738" s="2">
        <v>44422</v>
      </c>
      <c r="B24738">
        <v>3175</v>
      </c>
      <c r="C24738">
        <v>4</v>
      </c>
      <c r="D24738">
        <v>1</v>
      </c>
      <c r="E24738">
        <v>52000000</v>
      </c>
      <c r="F24738" s="1" t="s">
        <v>49</v>
      </c>
      <c r="G24738">
        <v>215</v>
      </c>
      <c r="H24738">
        <v>0</v>
      </c>
      <c r="I24738" s="1" t="s">
        <v>12830</v>
      </c>
      <c r="J24738">
        <v>5200</v>
      </c>
    </row>
    <row r="24739" spans="1:10" x14ac:dyDescent="0.25">
      <c r="A24739" s="2">
        <v>44422</v>
      </c>
      <c r="B24739">
        <v>3176</v>
      </c>
      <c r="C24739">
        <v>2</v>
      </c>
      <c r="D24739">
        <v>1</v>
      </c>
      <c r="E24739">
        <v>52000000</v>
      </c>
      <c r="F24739" s="1" t="s">
        <v>49</v>
      </c>
      <c r="G24739">
        <v>55</v>
      </c>
      <c r="H24739">
        <v>0</v>
      </c>
      <c r="I24739" s="1" t="s">
        <v>12830</v>
      </c>
      <c r="J24739">
        <v>5200</v>
      </c>
    </row>
    <row r="24740" spans="1:10" x14ac:dyDescent="0.25">
      <c r="A24740" s="2">
        <v>44422</v>
      </c>
      <c r="B24740">
        <v>3177</v>
      </c>
      <c r="C24740">
        <v>3</v>
      </c>
      <c r="D24740">
        <v>1</v>
      </c>
      <c r="E24740">
        <v>52000000</v>
      </c>
      <c r="F24740" s="1" t="s">
        <v>49</v>
      </c>
      <c r="G24740">
        <v>10</v>
      </c>
      <c r="H24740">
        <v>0</v>
      </c>
      <c r="I24740" s="1" t="s">
        <v>12830</v>
      </c>
      <c r="J24740">
        <v>5200</v>
      </c>
    </row>
    <row r="24741" spans="1:10" x14ac:dyDescent="0.25">
      <c r="A24741" s="2">
        <v>44424</v>
      </c>
      <c r="B24741">
        <v>3185</v>
      </c>
      <c r="C24741">
        <v>1</v>
      </c>
      <c r="D24741">
        <v>1</v>
      </c>
      <c r="E24741">
        <v>52000000</v>
      </c>
      <c r="F24741" s="1" t="s">
        <v>5124</v>
      </c>
      <c r="G24741">
        <v>0</v>
      </c>
      <c r="H24741">
        <v>167.8</v>
      </c>
      <c r="I24741" s="1" t="s">
        <v>12830</v>
      </c>
      <c r="J24741">
        <v>5200</v>
      </c>
    </row>
    <row r="24742" spans="1:10" x14ac:dyDescent="0.25">
      <c r="A24742" s="2">
        <v>44424</v>
      </c>
      <c r="B24742">
        <v>3185</v>
      </c>
      <c r="C24742">
        <v>2</v>
      </c>
      <c r="D24742">
        <v>1</v>
      </c>
      <c r="E24742">
        <v>52000000</v>
      </c>
      <c r="F24742" s="1" t="s">
        <v>5125</v>
      </c>
      <c r="G24742">
        <v>0</v>
      </c>
      <c r="H24742">
        <v>157.80000000000001</v>
      </c>
      <c r="I24742" s="1" t="s">
        <v>12830</v>
      </c>
      <c r="J24742">
        <v>5200</v>
      </c>
    </row>
    <row r="24743" spans="1:10" x14ac:dyDescent="0.25">
      <c r="A24743" s="2">
        <v>44424</v>
      </c>
      <c r="B24743">
        <v>3185</v>
      </c>
      <c r="C24743">
        <v>5</v>
      </c>
      <c r="D24743">
        <v>1</v>
      </c>
      <c r="E24743">
        <v>52000000</v>
      </c>
      <c r="F24743" s="1" t="s">
        <v>5126</v>
      </c>
      <c r="G24743">
        <v>0</v>
      </c>
      <c r="H24743">
        <v>326.69</v>
      </c>
      <c r="I24743" s="1" t="s">
        <v>12830</v>
      </c>
      <c r="J24743">
        <v>5200</v>
      </c>
    </row>
    <row r="24744" spans="1:10" x14ac:dyDescent="0.25">
      <c r="A24744" s="2">
        <v>44424</v>
      </c>
      <c r="B24744">
        <v>3191</v>
      </c>
      <c r="C24744">
        <v>2</v>
      </c>
      <c r="D24744">
        <v>1</v>
      </c>
      <c r="E24744">
        <v>52000000</v>
      </c>
      <c r="F24744" s="1" t="s">
        <v>5141</v>
      </c>
      <c r="G24744">
        <v>0</v>
      </c>
      <c r="H24744">
        <v>104.53</v>
      </c>
      <c r="I24744" s="1" t="s">
        <v>12830</v>
      </c>
      <c r="J24744">
        <v>5200</v>
      </c>
    </row>
    <row r="24745" spans="1:10" x14ac:dyDescent="0.25">
      <c r="A24745" s="2">
        <v>44424</v>
      </c>
      <c r="B24745">
        <v>3192</v>
      </c>
      <c r="C24745">
        <v>4</v>
      </c>
      <c r="D24745">
        <v>1</v>
      </c>
      <c r="E24745">
        <v>52000000</v>
      </c>
      <c r="F24745" s="1" t="s">
        <v>728</v>
      </c>
      <c r="G24745">
        <v>0</v>
      </c>
      <c r="H24745">
        <v>170.3</v>
      </c>
      <c r="I24745" s="1" t="s">
        <v>12830</v>
      </c>
      <c r="J24745">
        <v>5200</v>
      </c>
    </row>
    <row r="24746" spans="1:10" x14ac:dyDescent="0.25">
      <c r="A24746" s="2">
        <v>44424</v>
      </c>
      <c r="B24746">
        <v>3193</v>
      </c>
      <c r="C24746">
        <v>1</v>
      </c>
      <c r="D24746">
        <v>1</v>
      </c>
      <c r="E24746">
        <v>52000000</v>
      </c>
      <c r="F24746" s="1" t="s">
        <v>49</v>
      </c>
      <c r="G24746">
        <v>720</v>
      </c>
      <c r="H24746">
        <v>0</v>
      </c>
      <c r="I24746" s="1" t="s">
        <v>12830</v>
      </c>
      <c r="J24746">
        <v>5200</v>
      </c>
    </row>
    <row r="24747" spans="1:10" x14ac:dyDescent="0.25">
      <c r="A24747" s="2">
        <v>44424</v>
      </c>
      <c r="B24747">
        <v>3194</v>
      </c>
      <c r="C24747">
        <v>1</v>
      </c>
      <c r="D24747">
        <v>1</v>
      </c>
      <c r="E24747">
        <v>52000000</v>
      </c>
      <c r="F24747" s="1" t="s">
        <v>49</v>
      </c>
      <c r="G24747">
        <v>10</v>
      </c>
      <c r="H24747">
        <v>0</v>
      </c>
      <c r="I24747" s="1" t="s">
        <v>12830</v>
      </c>
      <c r="J24747">
        <v>5200</v>
      </c>
    </row>
    <row r="24748" spans="1:10" x14ac:dyDescent="0.25">
      <c r="A24748" s="2">
        <v>44424</v>
      </c>
      <c r="B24748">
        <v>3195</v>
      </c>
      <c r="C24748">
        <v>4</v>
      </c>
      <c r="D24748">
        <v>1</v>
      </c>
      <c r="E24748">
        <v>52000000</v>
      </c>
      <c r="F24748" s="1" t="s">
        <v>49</v>
      </c>
      <c r="G24748">
        <v>10</v>
      </c>
      <c r="H24748">
        <v>0</v>
      </c>
      <c r="I24748" s="1" t="s">
        <v>12830</v>
      </c>
      <c r="J24748">
        <v>5200</v>
      </c>
    </row>
    <row r="24749" spans="1:10" x14ac:dyDescent="0.25">
      <c r="A24749" s="2">
        <v>44424</v>
      </c>
      <c r="B24749">
        <v>3195</v>
      </c>
      <c r="C24749">
        <v>6</v>
      </c>
      <c r="D24749">
        <v>1</v>
      </c>
      <c r="E24749">
        <v>52000000</v>
      </c>
      <c r="F24749" s="1" t="s">
        <v>49</v>
      </c>
      <c r="G24749">
        <v>200</v>
      </c>
      <c r="H24749">
        <v>0</v>
      </c>
      <c r="I24749" s="1" t="s">
        <v>12830</v>
      </c>
      <c r="J24749">
        <v>5200</v>
      </c>
    </row>
    <row r="24750" spans="1:10" x14ac:dyDescent="0.25">
      <c r="A24750" s="2">
        <v>44424</v>
      </c>
      <c r="B24750">
        <v>3196</v>
      </c>
      <c r="C24750">
        <v>3</v>
      </c>
      <c r="D24750">
        <v>1</v>
      </c>
      <c r="E24750">
        <v>52000000</v>
      </c>
      <c r="F24750" s="1" t="s">
        <v>49</v>
      </c>
      <c r="G24750">
        <v>135</v>
      </c>
      <c r="H24750">
        <v>0</v>
      </c>
      <c r="I24750" s="1" t="s">
        <v>12830</v>
      </c>
      <c r="J24750">
        <v>5200</v>
      </c>
    </row>
    <row r="24751" spans="1:10" x14ac:dyDescent="0.25">
      <c r="A24751" s="2">
        <v>44424</v>
      </c>
      <c r="B24751">
        <v>3197</v>
      </c>
      <c r="C24751">
        <v>1</v>
      </c>
      <c r="D24751">
        <v>1</v>
      </c>
      <c r="E24751">
        <v>52000000</v>
      </c>
      <c r="F24751" s="1" t="s">
        <v>49</v>
      </c>
      <c r="G24751">
        <v>248.53</v>
      </c>
      <c r="H24751">
        <v>0</v>
      </c>
      <c r="I24751" s="1" t="s">
        <v>12830</v>
      </c>
      <c r="J24751">
        <v>5200</v>
      </c>
    </row>
    <row r="24752" spans="1:10" x14ac:dyDescent="0.25">
      <c r="A24752" s="2">
        <v>44424</v>
      </c>
      <c r="B24752">
        <v>3198</v>
      </c>
      <c r="C24752">
        <v>4</v>
      </c>
      <c r="D24752">
        <v>1</v>
      </c>
      <c r="E24752">
        <v>52000000</v>
      </c>
      <c r="F24752" s="1" t="s">
        <v>49</v>
      </c>
      <c r="G24752">
        <v>1000</v>
      </c>
      <c r="H24752">
        <v>0</v>
      </c>
      <c r="I24752" s="1" t="s">
        <v>12830</v>
      </c>
      <c r="J24752">
        <v>5200</v>
      </c>
    </row>
    <row r="24753" spans="1:10" x14ac:dyDescent="0.25">
      <c r="A24753" s="2">
        <v>44425</v>
      </c>
      <c r="B24753">
        <v>3200</v>
      </c>
      <c r="C24753">
        <v>3</v>
      </c>
      <c r="D24753">
        <v>1</v>
      </c>
      <c r="E24753">
        <v>52000000</v>
      </c>
      <c r="F24753" s="1" t="s">
        <v>5119</v>
      </c>
      <c r="G24753">
        <v>0</v>
      </c>
      <c r="H24753">
        <v>727.11</v>
      </c>
      <c r="I24753" s="1" t="s">
        <v>12830</v>
      </c>
      <c r="J24753">
        <v>5200</v>
      </c>
    </row>
    <row r="24754" spans="1:10" x14ac:dyDescent="0.25">
      <c r="A24754" s="2">
        <v>44425</v>
      </c>
      <c r="B24754">
        <v>3200</v>
      </c>
      <c r="C24754">
        <v>4</v>
      </c>
      <c r="D24754">
        <v>1</v>
      </c>
      <c r="E24754">
        <v>52000000</v>
      </c>
      <c r="F24754" s="1" t="s">
        <v>5119</v>
      </c>
      <c r="G24754">
        <v>0</v>
      </c>
      <c r="H24754">
        <v>644.51</v>
      </c>
      <c r="I24754" s="1" t="s">
        <v>12830</v>
      </c>
      <c r="J24754">
        <v>5200</v>
      </c>
    </row>
    <row r="24755" spans="1:10" x14ac:dyDescent="0.25">
      <c r="A24755" s="2">
        <v>44425</v>
      </c>
      <c r="B24755">
        <v>3204</v>
      </c>
      <c r="C24755">
        <v>2</v>
      </c>
      <c r="D24755">
        <v>1</v>
      </c>
      <c r="E24755">
        <v>52000000</v>
      </c>
      <c r="F24755" s="1" t="s">
        <v>1236</v>
      </c>
      <c r="G24755">
        <v>58.92</v>
      </c>
      <c r="H24755">
        <v>0</v>
      </c>
      <c r="I24755" s="1" t="s">
        <v>12830</v>
      </c>
      <c r="J24755">
        <v>5200</v>
      </c>
    </row>
    <row r="24756" spans="1:10" x14ac:dyDescent="0.25">
      <c r="A24756" s="2">
        <v>44425</v>
      </c>
      <c r="B24756">
        <v>3205</v>
      </c>
      <c r="C24756">
        <v>1</v>
      </c>
      <c r="D24756">
        <v>1</v>
      </c>
      <c r="E24756">
        <v>52000000</v>
      </c>
      <c r="F24756" s="1" t="s">
        <v>1467</v>
      </c>
      <c r="G24756">
        <v>90</v>
      </c>
      <c r="H24756">
        <v>0</v>
      </c>
      <c r="I24756" s="1" t="s">
        <v>12830</v>
      </c>
      <c r="J24756">
        <v>5200</v>
      </c>
    </row>
    <row r="24757" spans="1:10" x14ac:dyDescent="0.25">
      <c r="A24757" s="2">
        <v>44425</v>
      </c>
      <c r="B24757">
        <v>3206</v>
      </c>
      <c r="C24757">
        <v>2</v>
      </c>
      <c r="D24757">
        <v>1</v>
      </c>
      <c r="E24757">
        <v>52000000</v>
      </c>
      <c r="F24757" s="1" t="s">
        <v>5123</v>
      </c>
      <c r="G24757">
        <v>0</v>
      </c>
      <c r="H24757">
        <v>352.51</v>
      </c>
      <c r="I24757" s="1" t="s">
        <v>12830</v>
      </c>
      <c r="J24757">
        <v>5200</v>
      </c>
    </row>
    <row r="24758" spans="1:10" x14ac:dyDescent="0.25">
      <c r="A24758" s="2">
        <v>44428</v>
      </c>
      <c r="B24758">
        <v>3213</v>
      </c>
      <c r="C24758">
        <v>3</v>
      </c>
      <c r="D24758">
        <v>1</v>
      </c>
      <c r="E24758">
        <v>52000000</v>
      </c>
      <c r="F24758" s="1" t="s">
        <v>49</v>
      </c>
      <c r="G24758">
        <v>10</v>
      </c>
      <c r="H24758">
        <v>0</v>
      </c>
      <c r="I24758" s="1" t="s">
        <v>12830</v>
      </c>
      <c r="J24758">
        <v>5200</v>
      </c>
    </row>
    <row r="24759" spans="1:10" x14ac:dyDescent="0.25">
      <c r="A24759" s="2">
        <v>44428</v>
      </c>
      <c r="B24759">
        <v>3214</v>
      </c>
      <c r="C24759">
        <v>5</v>
      </c>
      <c r="D24759">
        <v>1</v>
      </c>
      <c r="E24759">
        <v>52000000</v>
      </c>
      <c r="F24759" s="1" t="s">
        <v>49</v>
      </c>
      <c r="G24759">
        <v>45</v>
      </c>
      <c r="H24759">
        <v>0</v>
      </c>
      <c r="I24759" s="1" t="s">
        <v>12830</v>
      </c>
      <c r="J24759">
        <v>5200</v>
      </c>
    </row>
    <row r="24760" spans="1:10" x14ac:dyDescent="0.25">
      <c r="A24760" s="2">
        <v>44428</v>
      </c>
      <c r="B24760">
        <v>3215</v>
      </c>
      <c r="C24760">
        <v>2</v>
      </c>
      <c r="D24760">
        <v>1</v>
      </c>
      <c r="E24760">
        <v>52000000</v>
      </c>
      <c r="F24760" s="1" t="s">
        <v>49</v>
      </c>
      <c r="G24760">
        <v>65</v>
      </c>
      <c r="H24760">
        <v>0</v>
      </c>
      <c r="I24760" s="1" t="s">
        <v>12830</v>
      </c>
      <c r="J24760">
        <v>5200</v>
      </c>
    </row>
    <row r="24761" spans="1:10" x14ac:dyDescent="0.25">
      <c r="A24761" s="2">
        <v>44428</v>
      </c>
      <c r="B24761">
        <v>3216</v>
      </c>
      <c r="C24761">
        <v>2</v>
      </c>
      <c r="D24761">
        <v>1</v>
      </c>
      <c r="E24761">
        <v>52000000</v>
      </c>
      <c r="F24761" s="1" t="s">
        <v>49</v>
      </c>
      <c r="G24761">
        <v>135</v>
      </c>
      <c r="H24761">
        <v>0</v>
      </c>
      <c r="I24761" s="1" t="s">
        <v>12830</v>
      </c>
      <c r="J24761">
        <v>5200</v>
      </c>
    </row>
    <row r="24762" spans="1:10" x14ac:dyDescent="0.25">
      <c r="A24762" s="2">
        <v>44428</v>
      </c>
      <c r="B24762">
        <v>3217</v>
      </c>
      <c r="C24762">
        <v>1</v>
      </c>
      <c r="D24762">
        <v>1</v>
      </c>
      <c r="E24762">
        <v>52000000</v>
      </c>
      <c r="F24762" s="1" t="s">
        <v>49</v>
      </c>
      <c r="G24762">
        <v>210</v>
      </c>
      <c r="H24762">
        <v>0</v>
      </c>
      <c r="I24762" s="1" t="s">
        <v>12830</v>
      </c>
      <c r="J24762">
        <v>5200</v>
      </c>
    </row>
    <row r="24763" spans="1:10" x14ac:dyDescent="0.25">
      <c r="A24763" s="2">
        <v>44428</v>
      </c>
      <c r="B24763">
        <v>3218</v>
      </c>
      <c r="C24763">
        <v>1</v>
      </c>
      <c r="D24763">
        <v>1</v>
      </c>
      <c r="E24763">
        <v>52000000</v>
      </c>
      <c r="F24763" s="1" t="s">
        <v>49</v>
      </c>
      <c r="G24763">
        <v>5</v>
      </c>
      <c r="H24763">
        <v>0</v>
      </c>
      <c r="I24763" s="1" t="s">
        <v>12830</v>
      </c>
      <c r="J24763">
        <v>5200</v>
      </c>
    </row>
    <row r="24764" spans="1:10" x14ac:dyDescent="0.25">
      <c r="A24764" s="2">
        <v>44428</v>
      </c>
      <c r="B24764">
        <v>3219</v>
      </c>
      <c r="C24764">
        <v>2</v>
      </c>
      <c r="D24764">
        <v>1</v>
      </c>
      <c r="E24764">
        <v>52000000</v>
      </c>
      <c r="F24764" s="1" t="s">
        <v>49</v>
      </c>
      <c r="G24764">
        <v>10</v>
      </c>
      <c r="H24764">
        <v>0</v>
      </c>
      <c r="I24764" s="1" t="s">
        <v>12830</v>
      </c>
      <c r="J24764">
        <v>5200</v>
      </c>
    </row>
    <row r="24765" spans="1:10" x14ac:dyDescent="0.25">
      <c r="A24765" s="2">
        <v>44428</v>
      </c>
      <c r="B24765">
        <v>3220</v>
      </c>
      <c r="C24765">
        <v>4</v>
      </c>
      <c r="D24765">
        <v>1</v>
      </c>
      <c r="E24765">
        <v>52000000</v>
      </c>
      <c r="F24765" s="1" t="s">
        <v>49</v>
      </c>
      <c r="G24765">
        <v>185</v>
      </c>
      <c r="H24765">
        <v>0</v>
      </c>
      <c r="I24765" s="1" t="s">
        <v>12830</v>
      </c>
      <c r="J24765">
        <v>5200</v>
      </c>
    </row>
    <row r="24766" spans="1:10" x14ac:dyDescent="0.25">
      <c r="A24766" s="2">
        <v>44428</v>
      </c>
      <c r="B24766">
        <v>3221</v>
      </c>
      <c r="C24766">
        <v>1</v>
      </c>
      <c r="D24766">
        <v>1</v>
      </c>
      <c r="E24766">
        <v>52000000</v>
      </c>
      <c r="F24766" s="1" t="s">
        <v>49</v>
      </c>
      <c r="G24766">
        <v>400</v>
      </c>
      <c r="H24766">
        <v>0</v>
      </c>
      <c r="I24766" s="1" t="s">
        <v>12830</v>
      </c>
      <c r="J24766">
        <v>5200</v>
      </c>
    </row>
    <row r="24767" spans="1:10" x14ac:dyDescent="0.25">
      <c r="A24767" s="2">
        <v>44428</v>
      </c>
      <c r="B24767">
        <v>3222</v>
      </c>
      <c r="C24767">
        <v>1</v>
      </c>
      <c r="D24767">
        <v>1</v>
      </c>
      <c r="E24767">
        <v>52000000</v>
      </c>
      <c r="F24767" s="1" t="s">
        <v>49</v>
      </c>
      <c r="G24767">
        <v>293</v>
      </c>
      <c r="H24767">
        <v>0</v>
      </c>
      <c r="I24767" s="1" t="s">
        <v>12830</v>
      </c>
      <c r="J24767">
        <v>5200</v>
      </c>
    </row>
    <row r="24768" spans="1:10" x14ac:dyDescent="0.25">
      <c r="A24768" s="2">
        <v>44428</v>
      </c>
      <c r="B24768">
        <v>3222</v>
      </c>
      <c r="C24768">
        <v>7</v>
      </c>
      <c r="D24768">
        <v>1</v>
      </c>
      <c r="E24768">
        <v>52000000</v>
      </c>
      <c r="F24768" s="1" t="s">
        <v>49</v>
      </c>
      <c r="G24768">
        <v>244.53</v>
      </c>
      <c r="H24768">
        <v>0</v>
      </c>
      <c r="I24768" s="1" t="s">
        <v>12830</v>
      </c>
      <c r="J24768">
        <v>5200</v>
      </c>
    </row>
    <row r="24769" spans="1:10" x14ac:dyDescent="0.25">
      <c r="A24769" s="2">
        <v>44428</v>
      </c>
      <c r="B24769">
        <v>3223</v>
      </c>
      <c r="C24769">
        <v>1</v>
      </c>
      <c r="D24769">
        <v>1</v>
      </c>
      <c r="E24769">
        <v>52000000</v>
      </c>
      <c r="F24769" s="1" t="s">
        <v>49</v>
      </c>
      <c r="G24769">
        <v>550</v>
      </c>
      <c r="H24769">
        <v>0</v>
      </c>
      <c r="I24769" s="1" t="s">
        <v>12830</v>
      </c>
      <c r="J24769">
        <v>5200</v>
      </c>
    </row>
    <row r="24770" spans="1:10" x14ac:dyDescent="0.25">
      <c r="A24770" s="2">
        <v>44428</v>
      </c>
      <c r="B24770">
        <v>3224</v>
      </c>
      <c r="C24770">
        <v>2</v>
      </c>
      <c r="D24770">
        <v>1</v>
      </c>
      <c r="E24770">
        <v>52000000</v>
      </c>
      <c r="F24770" s="1" t="s">
        <v>5056</v>
      </c>
      <c r="G24770">
        <v>0</v>
      </c>
      <c r="H24770">
        <v>23.89</v>
      </c>
      <c r="I24770" s="1" t="s">
        <v>12830</v>
      </c>
      <c r="J24770">
        <v>5200</v>
      </c>
    </row>
    <row r="24771" spans="1:10" x14ac:dyDescent="0.25">
      <c r="A24771" s="2">
        <v>44428</v>
      </c>
      <c r="B24771">
        <v>3224</v>
      </c>
      <c r="C24771">
        <v>3</v>
      </c>
      <c r="D24771">
        <v>1</v>
      </c>
      <c r="E24771">
        <v>52000000</v>
      </c>
      <c r="F24771" s="1" t="s">
        <v>5057</v>
      </c>
      <c r="G24771">
        <v>0</v>
      </c>
      <c r="H24771">
        <v>468.46</v>
      </c>
      <c r="I24771" s="1" t="s">
        <v>12830</v>
      </c>
      <c r="J24771">
        <v>5200</v>
      </c>
    </row>
    <row r="24772" spans="1:10" x14ac:dyDescent="0.25">
      <c r="A24772" s="2">
        <v>44428</v>
      </c>
      <c r="B24772">
        <v>3224</v>
      </c>
      <c r="C24772">
        <v>5</v>
      </c>
      <c r="D24772">
        <v>1</v>
      </c>
      <c r="E24772">
        <v>52000000</v>
      </c>
      <c r="F24772" s="1" t="s">
        <v>824</v>
      </c>
      <c r="G24772">
        <v>0</v>
      </c>
      <c r="H24772">
        <v>22.19</v>
      </c>
      <c r="I24772" s="1" t="s">
        <v>12830</v>
      </c>
      <c r="J24772">
        <v>5200</v>
      </c>
    </row>
    <row r="24773" spans="1:10" x14ac:dyDescent="0.25">
      <c r="A24773" s="2">
        <v>44428</v>
      </c>
      <c r="B24773">
        <v>3225</v>
      </c>
      <c r="C24773">
        <v>6</v>
      </c>
      <c r="D24773">
        <v>1</v>
      </c>
      <c r="E24773">
        <v>52000000</v>
      </c>
      <c r="F24773" s="1" t="s">
        <v>827</v>
      </c>
      <c r="G24773">
        <v>0</v>
      </c>
      <c r="H24773">
        <v>34.83</v>
      </c>
      <c r="I24773" s="1" t="s">
        <v>12830</v>
      </c>
      <c r="J24773">
        <v>5200</v>
      </c>
    </row>
    <row r="24774" spans="1:10" x14ac:dyDescent="0.25">
      <c r="A24774" s="2">
        <v>44428</v>
      </c>
      <c r="B24774">
        <v>3225</v>
      </c>
      <c r="C24774">
        <v>8</v>
      </c>
      <c r="D24774">
        <v>1</v>
      </c>
      <c r="E24774">
        <v>52000000</v>
      </c>
      <c r="F24774" s="1" t="s">
        <v>830</v>
      </c>
      <c r="G24774">
        <v>0</v>
      </c>
      <c r="H24774">
        <v>117.66</v>
      </c>
      <c r="I24774" s="1" t="s">
        <v>12830</v>
      </c>
      <c r="J24774">
        <v>5200</v>
      </c>
    </row>
    <row r="24775" spans="1:10" x14ac:dyDescent="0.25">
      <c r="A24775" s="2">
        <v>44428</v>
      </c>
      <c r="B24775">
        <v>3226</v>
      </c>
      <c r="C24775">
        <v>1</v>
      </c>
      <c r="D24775">
        <v>1</v>
      </c>
      <c r="E24775">
        <v>52000000</v>
      </c>
      <c r="F24775" s="1" t="s">
        <v>833</v>
      </c>
      <c r="G24775">
        <v>0</v>
      </c>
      <c r="H24775">
        <v>77.94</v>
      </c>
      <c r="I24775" s="1" t="s">
        <v>12830</v>
      </c>
      <c r="J24775">
        <v>5200</v>
      </c>
    </row>
    <row r="24776" spans="1:10" x14ac:dyDescent="0.25">
      <c r="A24776" s="2">
        <v>44428</v>
      </c>
      <c r="B24776">
        <v>3226</v>
      </c>
      <c r="C24776">
        <v>7</v>
      </c>
      <c r="D24776">
        <v>1</v>
      </c>
      <c r="E24776">
        <v>52000000</v>
      </c>
      <c r="F24776" s="1" t="s">
        <v>836</v>
      </c>
      <c r="G24776">
        <v>0</v>
      </c>
      <c r="H24776">
        <v>19.670000000000002</v>
      </c>
      <c r="I24776" s="1" t="s">
        <v>12830</v>
      </c>
      <c r="J24776">
        <v>5200</v>
      </c>
    </row>
    <row r="24777" spans="1:10" x14ac:dyDescent="0.25">
      <c r="A24777" s="2">
        <v>44428</v>
      </c>
      <c r="B24777">
        <v>3227</v>
      </c>
      <c r="C24777">
        <v>1</v>
      </c>
      <c r="D24777">
        <v>1</v>
      </c>
      <c r="E24777">
        <v>52000000</v>
      </c>
      <c r="F24777" s="1" t="s">
        <v>5058</v>
      </c>
      <c r="G24777">
        <v>0</v>
      </c>
      <c r="H24777">
        <v>350.54</v>
      </c>
      <c r="I24777" s="1" t="s">
        <v>12830</v>
      </c>
      <c r="J24777">
        <v>5200</v>
      </c>
    </row>
    <row r="24778" spans="1:10" x14ac:dyDescent="0.25">
      <c r="A24778" s="2">
        <v>44428</v>
      </c>
      <c r="B24778">
        <v>3227</v>
      </c>
      <c r="C24778">
        <v>2</v>
      </c>
      <c r="D24778">
        <v>1</v>
      </c>
      <c r="E24778">
        <v>52000000</v>
      </c>
      <c r="F24778" s="1" t="s">
        <v>5059</v>
      </c>
      <c r="G24778">
        <v>0</v>
      </c>
      <c r="H24778">
        <v>96.43</v>
      </c>
      <c r="I24778" s="1" t="s">
        <v>12830</v>
      </c>
      <c r="J24778">
        <v>5200</v>
      </c>
    </row>
    <row r="24779" spans="1:10" x14ac:dyDescent="0.25">
      <c r="A24779" s="2">
        <v>44428</v>
      </c>
      <c r="B24779">
        <v>3227</v>
      </c>
      <c r="C24779">
        <v>3</v>
      </c>
      <c r="D24779">
        <v>1</v>
      </c>
      <c r="E24779">
        <v>52000000</v>
      </c>
      <c r="F24779" s="1" t="s">
        <v>5060</v>
      </c>
      <c r="G24779">
        <v>0</v>
      </c>
      <c r="H24779">
        <v>186.78</v>
      </c>
      <c r="I24779" s="1" t="s">
        <v>12830</v>
      </c>
      <c r="J24779">
        <v>5200</v>
      </c>
    </row>
    <row r="24780" spans="1:10" x14ac:dyDescent="0.25">
      <c r="A24780" s="2">
        <v>44428</v>
      </c>
      <c r="B24780">
        <v>3227</v>
      </c>
      <c r="C24780">
        <v>8</v>
      </c>
      <c r="D24780">
        <v>1</v>
      </c>
      <c r="E24780">
        <v>52000000</v>
      </c>
      <c r="F24780" s="1" t="s">
        <v>5061</v>
      </c>
      <c r="G24780">
        <v>0</v>
      </c>
      <c r="H24780">
        <v>123.54</v>
      </c>
      <c r="I24780" s="1" t="s">
        <v>12830</v>
      </c>
      <c r="J24780">
        <v>5200</v>
      </c>
    </row>
    <row r="24781" spans="1:10" x14ac:dyDescent="0.25">
      <c r="A24781" s="2">
        <v>44429</v>
      </c>
      <c r="B24781">
        <v>3239</v>
      </c>
      <c r="C24781">
        <v>6</v>
      </c>
      <c r="D24781">
        <v>1</v>
      </c>
      <c r="E24781">
        <v>52000000</v>
      </c>
      <c r="F24781" s="1" t="s">
        <v>49</v>
      </c>
      <c r="G24781">
        <v>30</v>
      </c>
      <c r="H24781">
        <v>0</v>
      </c>
      <c r="I24781" s="1" t="s">
        <v>12830</v>
      </c>
      <c r="J24781">
        <v>5200</v>
      </c>
    </row>
    <row r="24782" spans="1:10" x14ac:dyDescent="0.25">
      <c r="A24782" s="2">
        <v>44429</v>
      </c>
      <c r="B24782">
        <v>3240</v>
      </c>
      <c r="C24782">
        <v>2</v>
      </c>
      <c r="D24782">
        <v>1</v>
      </c>
      <c r="E24782">
        <v>52000000</v>
      </c>
      <c r="F24782" s="1" t="s">
        <v>49</v>
      </c>
      <c r="G24782">
        <v>5</v>
      </c>
      <c r="H24782">
        <v>0</v>
      </c>
      <c r="I24782" s="1" t="s">
        <v>12830</v>
      </c>
      <c r="J24782">
        <v>5200</v>
      </c>
    </row>
    <row r="24783" spans="1:10" x14ac:dyDescent="0.25">
      <c r="A24783" s="2">
        <v>44429</v>
      </c>
      <c r="B24783">
        <v>3241</v>
      </c>
      <c r="C24783">
        <v>3</v>
      </c>
      <c r="D24783">
        <v>1</v>
      </c>
      <c r="E24783">
        <v>52000000</v>
      </c>
      <c r="F24783" s="1" t="s">
        <v>49</v>
      </c>
      <c r="G24783">
        <v>165</v>
      </c>
      <c r="H24783">
        <v>0</v>
      </c>
      <c r="I24783" s="1" t="s">
        <v>12830</v>
      </c>
      <c r="J24783">
        <v>5200</v>
      </c>
    </row>
    <row r="24784" spans="1:10" x14ac:dyDescent="0.25">
      <c r="A24784" s="2">
        <v>44429</v>
      </c>
      <c r="B24784">
        <v>3242</v>
      </c>
      <c r="C24784">
        <v>5</v>
      </c>
      <c r="D24784">
        <v>1</v>
      </c>
      <c r="E24784">
        <v>52000000</v>
      </c>
      <c r="F24784" s="1" t="s">
        <v>49</v>
      </c>
      <c r="G24784">
        <v>5</v>
      </c>
      <c r="H24784">
        <v>0</v>
      </c>
      <c r="I24784" s="1" t="s">
        <v>12830</v>
      </c>
      <c r="J24784">
        <v>5200</v>
      </c>
    </row>
    <row r="24785" spans="1:10" x14ac:dyDescent="0.25">
      <c r="A24785" s="2">
        <v>44429</v>
      </c>
      <c r="B24785">
        <v>3244</v>
      </c>
      <c r="C24785">
        <v>8</v>
      </c>
      <c r="D24785">
        <v>1</v>
      </c>
      <c r="E24785">
        <v>52000000</v>
      </c>
      <c r="F24785" s="1" t="s">
        <v>49</v>
      </c>
      <c r="G24785">
        <v>597.82000000000005</v>
      </c>
      <c r="H24785">
        <v>0</v>
      </c>
      <c r="I24785" s="1" t="s">
        <v>12830</v>
      </c>
      <c r="J24785">
        <v>5200</v>
      </c>
    </row>
    <row r="24786" spans="1:10" x14ac:dyDescent="0.25">
      <c r="A24786" s="2">
        <v>44429</v>
      </c>
      <c r="B24786">
        <v>3244</v>
      </c>
      <c r="C24786">
        <v>9</v>
      </c>
      <c r="D24786">
        <v>1</v>
      </c>
      <c r="E24786">
        <v>52000000</v>
      </c>
      <c r="F24786" s="1" t="s">
        <v>49</v>
      </c>
      <c r="G24786">
        <v>395</v>
      </c>
      <c r="H24786">
        <v>0</v>
      </c>
      <c r="I24786" s="1" t="s">
        <v>12830</v>
      </c>
      <c r="J24786">
        <v>5200</v>
      </c>
    </row>
    <row r="24787" spans="1:10" x14ac:dyDescent="0.25">
      <c r="A24787" s="2">
        <v>44429</v>
      </c>
      <c r="B24787">
        <v>3244</v>
      </c>
      <c r="C24787">
        <v>11</v>
      </c>
      <c r="D24787">
        <v>1</v>
      </c>
      <c r="E24787">
        <v>52000000</v>
      </c>
      <c r="F24787" s="1" t="s">
        <v>49</v>
      </c>
      <c r="G24787">
        <v>345</v>
      </c>
      <c r="H24787">
        <v>0</v>
      </c>
      <c r="I24787" s="1" t="s">
        <v>12830</v>
      </c>
      <c r="J24787">
        <v>5200</v>
      </c>
    </row>
    <row r="24788" spans="1:10" x14ac:dyDescent="0.25">
      <c r="A24788" s="2">
        <v>44429</v>
      </c>
      <c r="B24788">
        <v>3245</v>
      </c>
      <c r="C24788">
        <v>13</v>
      </c>
      <c r="D24788">
        <v>1</v>
      </c>
      <c r="E24788">
        <v>52000000</v>
      </c>
      <c r="F24788" s="1" t="s">
        <v>49</v>
      </c>
      <c r="G24788">
        <v>250</v>
      </c>
      <c r="H24788">
        <v>0</v>
      </c>
      <c r="I24788" s="1" t="s">
        <v>12830</v>
      </c>
      <c r="J24788">
        <v>5200</v>
      </c>
    </row>
    <row r="24789" spans="1:10" x14ac:dyDescent="0.25">
      <c r="A24789" s="2">
        <v>44429</v>
      </c>
      <c r="B24789">
        <v>3246</v>
      </c>
      <c r="C24789">
        <v>2</v>
      </c>
      <c r="D24789">
        <v>1</v>
      </c>
      <c r="E24789">
        <v>52000000</v>
      </c>
      <c r="F24789" s="1" t="s">
        <v>49</v>
      </c>
      <c r="G24789">
        <v>5000</v>
      </c>
      <c r="H24789">
        <v>0</v>
      </c>
      <c r="I24789" s="1" t="s">
        <v>12830</v>
      </c>
      <c r="J24789">
        <v>5200</v>
      </c>
    </row>
    <row r="24790" spans="1:10" x14ac:dyDescent="0.25">
      <c r="A24790" s="2">
        <v>44429</v>
      </c>
      <c r="B24790">
        <v>3247</v>
      </c>
      <c r="C24790">
        <v>1</v>
      </c>
      <c r="D24790">
        <v>1</v>
      </c>
      <c r="E24790">
        <v>52000000</v>
      </c>
      <c r="F24790" s="1" t="s">
        <v>5027</v>
      </c>
      <c r="G24790">
        <v>0</v>
      </c>
      <c r="H24790">
        <v>391.68</v>
      </c>
      <c r="I24790" s="1" t="s">
        <v>12830</v>
      </c>
      <c r="J24790">
        <v>5200</v>
      </c>
    </row>
    <row r="24791" spans="1:10" x14ac:dyDescent="0.25">
      <c r="A24791" s="2">
        <v>44429</v>
      </c>
      <c r="B24791">
        <v>3247</v>
      </c>
      <c r="C24791">
        <v>2</v>
      </c>
      <c r="D24791">
        <v>1</v>
      </c>
      <c r="E24791">
        <v>52000000</v>
      </c>
      <c r="F24791" s="1" t="s">
        <v>5028</v>
      </c>
      <c r="G24791">
        <v>0</v>
      </c>
      <c r="H24791">
        <v>316.32</v>
      </c>
      <c r="I24791" s="1" t="s">
        <v>12830</v>
      </c>
      <c r="J24791">
        <v>5200</v>
      </c>
    </row>
    <row r="24792" spans="1:10" x14ac:dyDescent="0.25">
      <c r="A24792" s="2">
        <v>44429</v>
      </c>
      <c r="B24792">
        <v>3247</v>
      </c>
      <c r="C24792">
        <v>3</v>
      </c>
      <c r="D24792">
        <v>1</v>
      </c>
      <c r="E24792">
        <v>52000000</v>
      </c>
      <c r="F24792" s="1" t="s">
        <v>5029</v>
      </c>
      <c r="G24792">
        <v>0</v>
      </c>
      <c r="H24792">
        <v>2016.03</v>
      </c>
      <c r="I24792" s="1" t="s">
        <v>12830</v>
      </c>
      <c r="J24792">
        <v>5200</v>
      </c>
    </row>
    <row r="24793" spans="1:10" x14ac:dyDescent="0.25">
      <c r="A24793" s="2">
        <v>44429</v>
      </c>
      <c r="B24793">
        <v>3247</v>
      </c>
      <c r="C24793">
        <v>4</v>
      </c>
      <c r="D24793">
        <v>1</v>
      </c>
      <c r="E24793">
        <v>52000000</v>
      </c>
      <c r="F24793" s="1" t="s">
        <v>5030</v>
      </c>
      <c r="G24793">
        <v>0</v>
      </c>
      <c r="H24793">
        <v>55.76</v>
      </c>
      <c r="I24793" s="1" t="s">
        <v>12830</v>
      </c>
      <c r="J24793">
        <v>5200</v>
      </c>
    </row>
    <row r="24794" spans="1:10" x14ac:dyDescent="0.25">
      <c r="A24794" s="2">
        <v>44429</v>
      </c>
      <c r="B24794">
        <v>3247</v>
      </c>
      <c r="C24794">
        <v>5</v>
      </c>
      <c r="D24794">
        <v>1</v>
      </c>
      <c r="E24794">
        <v>52000000</v>
      </c>
      <c r="F24794" s="1" t="s">
        <v>5031</v>
      </c>
      <c r="G24794">
        <v>0</v>
      </c>
      <c r="H24794">
        <v>376.61</v>
      </c>
      <c r="I24794" s="1" t="s">
        <v>12830</v>
      </c>
      <c r="J24794">
        <v>5200</v>
      </c>
    </row>
    <row r="24795" spans="1:10" x14ac:dyDescent="0.25">
      <c r="A24795" s="2">
        <v>44429</v>
      </c>
      <c r="B24795">
        <v>3247</v>
      </c>
      <c r="C24795">
        <v>6</v>
      </c>
      <c r="D24795">
        <v>1</v>
      </c>
      <c r="E24795">
        <v>52000000</v>
      </c>
      <c r="F24795" s="1" t="s">
        <v>5032</v>
      </c>
      <c r="G24795">
        <v>0</v>
      </c>
      <c r="H24795">
        <v>206.28</v>
      </c>
      <c r="I24795" s="1" t="s">
        <v>12830</v>
      </c>
      <c r="J24795">
        <v>5200</v>
      </c>
    </row>
    <row r="24796" spans="1:10" x14ac:dyDescent="0.25">
      <c r="A24796" s="2">
        <v>44429</v>
      </c>
      <c r="B24796">
        <v>3247</v>
      </c>
      <c r="C24796">
        <v>14</v>
      </c>
      <c r="D24796">
        <v>1</v>
      </c>
      <c r="E24796">
        <v>52000000</v>
      </c>
      <c r="F24796" s="1" t="s">
        <v>5033</v>
      </c>
      <c r="G24796">
        <v>0</v>
      </c>
      <c r="H24796">
        <v>2113.5100000000002</v>
      </c>
      <c r="I24796" s="1" t="s">
        <v>12830</v>
      </c>
      <c r="J24796">
        <v>5200</v>
      </c>
    </row>
    <row r="24797" spans="1:10" x14ac:dyDescent="0.25">
      <c r="A24797" s="2">
        <v>44430</v>
      </c>
      <c r="B24797">
        <v>3256</v>
      </c>
      <c r="C24797">
        <v>2</v>
      </c>
      <c r="D24797">
        <v>1</v>
      </c>
      <c r="E24797">
        <v>52000000</v>
      </c>
      <c r="F24797" s="1" t="s">
        <v>4984</v>
      </c>
      <c r="G24797">
        <v>0</v>
      </c>
      <c r="H24797">
        <v>605.85</v>
      </c>
      <c r="I24797" s="1" t="s">
        <v>12830</v>
      </c>
      <c r="J24797">
        <v>5200</v>
      </c>
    </row>
    <row r="24798" spans="1:10" x14ac:dyDescent="0.25">
      <c r="A24798" s="2">
        <v>44431</v>
      </c>
      <c r="B24798">
        <v>3261</v>
      </c>
      <c r="C24798">
        <v>1</v>
      </c>
      <c r="D24798">
        <v>1</v>
      </c>
      <c r="E24798">
        <v>52000000</v>
      </c>
      <c r="F24798" s="1" t="s">
        <v>49</v>
      </c>
      <c r="G24798">
        <v>210</v>
      </c>
      <c r="H24798">
        <v>0</v>
      </c>
      <c r="I24798" s="1" t="s">
        <v>12830</v>
      </c>
      <c r="J24798">
        <v>5200</v>
      </c>
    </row>
    <row r="24799" spans="1:10" x14ac:dyDescent="0.25">
      <c r="A24799" s="2">
        <v>44431</v>
      </c>
      <c r="B24799">
        <v>3262</v>
      </c>
      <c r="C24799">
        <v>3</v>
      </c>
      <c r="D24799">
        <v>1</v>
      </c>
      <c r="E24799">
        <v>52000000</v>
      </c>
      <c r="F24799" s="1" t="s">
        <v>49</v>
      </c>
      <c r="G24799">
        <v>30</v>
      </c>
      <c r="H24799">
        <v>0</v>
      </c>
      <c r="I24799" s="1" t="s">
        <v>12830</v>
      </c>
      <c r="J24799">
        <v>5200</v>
      </c>
    </row>
    <row r="24800" spans="1:10" x14ac:dyDescent="0.25">
      <c r="A24800" s="2">
        <v>44431</v>
      </c>
      <c r="B24800">
        <v>3263</v>
      </c>
      <c r="C24800">
        <v>5</v>
      </c>
      <c r="D24800">
        <v>1</v>
      </c>
      <c r="E24800">
        <v>52000000</v>
      </c>
      <c r="F24800" s="1" t="s">
        <v>49</v>
      </c>
      <c r="G24800">
        <v>80</v>
      </c>
      <c r="H24800">
        <v>0</v>
      </c>
      <c r="I24800" s="1" t="s">
        <v>12830</v>
      </c>
      <c r="J24800">
        <v>5200</v>
      </c>
    </row>
    <row r="24801" spans="1:10" x14ac:dyDescent="0.25">
      <c r="A24801" s="2">
        <v>44431</v>
      </c>
      <c r="B24801">
        <v>3264</v>
      </c>
      <c r="C24801">
        <v>3</v>
      </c>
      <c r="D24801">
        <v>1</v>
      </c>
      <c r="E24801">
        <v>52000000</v>
      </c>
      <c r="F24801" s="1" t="s">
        <v>49</v>
      </c>
      <c r="G24801">
        <v>20</v>
      </c>
      <c r="H24801">
        <v>0</v>
      </c>
      <c r="I24801" s="1" t="s">
        <v>12830</v>
      </c>
      <c r="J24801">
        <v>5200</v>
      </c>
    </row>
    <row r="24802" spans="1:10" x14ac:dyDescent="0.25">
      <c r="A24802" s="2">
        <v>44431</v>
      </c>
      <c r="B24802">
        <v>3265</v>
      </c>
      <c r="C24802">
        <v>3</v>
      </c>
      <c r="D24802">
        <v>1</v>
      </c>
      <c r="E24802">
        <v>52000000</v>
      </c>
      <c r="F24802" s="1" t="s">
        <v>49</v>
      </c>
      <c r="G24802">
        <v>10</v>
      </c>
      <c r="H24802">
        <v>0</v>
      </c>
      <c r="I24802" s="1" t="s">
        <v>12830</v>
      </c>
      <c r="J24802">
        <v>5200</v>
      </c>
    </row>
    <row r="24803" spans="1:10" x14ac:dyDescent="0.25">
      <c r="A24803" s="2">
        <v>44431</v>
      </c>
      <c r="B24803">
        <v>3266</v>
      </c>
      <c r="C24803">
        <v>5</v>
      </c>
      <c r="D24803">
        <v>1</v>
      </c>
      <c r="E24803">
        <v>52000000</v>
      </c>
      <c r="F24803" s="1" t="s">
        <v>49</v>
      </c>
      <c r="G24803">
        <v>195</v>
      </c>
      <c r="H24803">
        <v>0</v>
      </c>
      <c r="I24803" s="1" t="s">
        <v>12830</v>
      </c>
      <c r="J24803">
        <v>5200</v>
      </c>
    </row>
    <row r="24804" spans="1:10" x14ac:dyDescent="0.25">
      <c r="A24804" s="2">
        <v>44431</v>
      </c>
      <c r="B24804">
        <v>3267</v>
      </c>
      <c r="C24804">
        <v>6</v>
      </c>
      <c r="D24804">
        <v>1</v>
      </c>
      <c r="E24804">
        <v>52000000</v>
      </c>
      <c r="F24804" s="1" t="s">
        <v>49</v>
      </c>
      <c r="G24804">
        <v>400</v>
      </c>
      <c r="H24804">
        <v>0</v>
      </c>
      <c r="I24804" s="1" t="s">
        <v>12830</v>
      </c>
      <c r="J24804">
        <v>5200</v>
      </c>
    </row>
    <row r="24805" spans="1:10" x14ac:dyDescent="0.25">
      <c r="A24805" s="2">
        <v>44431</v>
      </c>
      <c r="B24805">
        <v>3268</v>
      </c>
      <c r="C24805">
        <v>8</v>
      </c>
      <c r="D24805">
        <v>1</v>
      </c>
      <c r="E24805">
        <v>52000000</v>
      </c>
      <c r="F24805" s="1" t="s">
        <v>49</v>
      </c>
      <c r="G24805">
        <v>400</v>
      </c>
      <c r="H24805">
        <v>0</v>
      </c>
      <c r="I24805" s="1" t="s">
        <v>12830</v>
      </c>
      <c r="J24805">
        <v>5200</v>
      </c>
    </row>
    <row r="24806" spans="1:10" x14ac:dyDescent="0.25">
      <c r="A24806" s="2">
        <v>44431</v>
      </c>
      <c r="B24806">
        <v>3268</v>
      </c>
      <c r="C24806">
        <v>10</v>
      </c>
      <c r="D24806">
        <v>1</v>
      </c>
      <c r="E24806">
        <v>52000000</v>
      </c>
      <c r="F24806" s="1" t="s">
        <v>49</v>
      </c>
      <c r="G24806">
        <v>187.59</v>
      </c>
      <c r="H24806">
        <v>0</v>
      </c>
      <c r="I24806" s="1" t="s">
        <v>12830</v>
      </c>
      <c r="J24806">
        <v>5200</v>
      </c>
    </row>
    <row r="24807" spans="1:10" x14ac:dyDescent="0.25">
      <c r="A24807" s="2">
        <v>44431</v>
      </c>
      <c r="B24807">
        <v>3268</v>
      </c>
      <c r="C24807">
        <v>11</v>
      </c>
      <c r="D24807">
        <v>1</v>
      </c>
      <c r="E24807">
        <v>52000000</v>
      </c>
      <c r="F24807" s="1" t="s">
        <v>49</v>
      </c>
      <c r="G24807">
        <v>356.06</v>
      </c>
      <c r="H24807">
        <v>0</v>
      </c>
      <c r="I24807" s="1" t="s">
        <v>12830</v>
      </c>
      <c r="J24807">
        <v>5200</v>
      </c>
    </row>
    <row r="24808" spans="1:10" x14ac:dyDescent="0.25">
      <c r="A24808" s="2">
        <v>44431</v>
      </c>
      <c r="B24808">
        <v>3269</v>
      </c>
      <c r="C24808">
        <v>6</v>
      </c>
      <c r="D24808">
        <v>1</v>
      </c>
      <c r="E24808">
        <v>52000000</v>
      </c>
      <c r="F24808" s="1" t="s">
        <v>49</v>
      </c>
      <c r="G24808">
        <v>770</v>
      </c>
      <c r="H24808">
        <v>0</v>
      </c>
      <c r="I24808" s="1" t="s">
        <v>12830</v>
      </c>
      <c r="J24808">
        <v>5200</v>
      </c>
    </row>
    <row r="24809" spans="1:10" x14ac:dyDescent="0.25">
      <c r="A24809" s="2">
        <v>44431</v>
      </c>
      <c r="B24809">
        <v>3270</v>
      </c>
      <c r="C24809">
        <v>1</v>
      </c>
      <c r="D24809">
        <v>1</v>
      </c>
      <c r="E24809">
        <v>52000000</v>
      </c>
      <c r="F24809" s="1" t="s">
        <v>679</v>
      </c>
      <c r="G24809">
        <v>4000</v>
      </c>
      <c r="H24809">
        <v>0</v>
      </c>
      <c r="I24809" s="1" t="s">
        <v>12830</v>
      </c>
      <c r="J24809">
        <v>5200</v>
      </c>
    </row>
    <row r="24810" spans="1:10" x14ac:dyDescent="0.25">
      <c r="A24810" s="2">
        <v>44431</v>
      </c>
      <c r="B24810">
        <v>3270</v>
      </c>
      <c r="C24810">
        <v>3</v>
      </c>
      <c r="D24810">
        <v>1</v>
      </c>
      <c r="E24810">
        <v>52000000</v>
      </c>
      <c r="F24810" s="1" t="s">
        <v>679</v>
      </c>
      <c r="G24810">
        <v>6000</v>
      </c>
      <c r="H24810">
        <v>0</v>
      </c>
      <c r="I24810" s="1" t="s">
        <v>12830</v>
      </c>
      <c r="J24810">
        <v>5200</v>
      </c>
    </row>
    <row r="24811" spans="1:10" x14ac:dyDescent="0.25">
      <c r="A24811" s="2">
        <v>44431</v>
      </c>
      <c r="B24811">
        <v>3271</v>
      </c>
      <c r="C24811">
        <v>2</v>
      </c>
      <c r="D24811">
        <v>1</v>
      </c>
      <c r="E24811">
        <v>52000000</v>
      </c>
      <c r="F24811" s="1" t="s">
        <v>4965</v>
      </c>
      <c r="G24811">
        <v>0</v>
      </c>
      <c r="H24811">
        <v>2716.4</v>
      </c>
      <c r="I24811" s="1" t="s">
        <v>12830</v>
      </c>
      <c r="J24811">
        <v>5200</v>
      </c>
    </row>
    <row r="24812" spans="1:10" x14ac:dyDescent="0.25">
      <c r="A24812" s="2">
        <v>44431</v>
      </c>
      <c r="B24812">
        <v>3272</v>
      </c>
      <c r="C24812">
        <v>4</v>
      </c>
      <c r="D24812">
        <v>1</v>
      </c>
      <c r="E24812">
        <v>52000000</v>
      </c>
      <c r="F24812" s="1" t="s">
        <v>4967</v>
      </c>
      <c r="G24812">
        <v>0</v>
      </c>
      <c r="H24812">
        <v>12.91</v>
      </c>
      <c r="I24812" s="1" t="s">
        <v>12830</v>
      </c>
      <c r="J24812">
        <v>5200</v>
      </c>
    </row>
    <row r="24813" spans="1:10" x14ac:dyDescent="0.25">
      <c r="A24813" s="2">
        <v>44431</v>
      </c>
      <c r="B24813">
        <v>3273</v>
      </c>
      <c r="C24813">
        <v>1</v>
      </c>
      <c r="D24813">
        <v>1</v>
      </c>
      <c r="E24813">
        <v>52000000</v>
      </c>
      <c r="F24813" s="1" t="s">
        <v>4968</v>
      </c>
      <c r="G24813">
        <v>0</v>
      </c>
      <c r="H24813">
        <v>744.15</v>
      </c>
      <c r="I24813" s="1" t="s">
        <v>12830</v>
      </c>
      <c r="J24813">
        <v>5200</v>
      </c>
    </row>
    <row r="24814" spans="1:10" x14ac:dyDescent="0.25">
      <c r="A24814" s="2">
        <v>44431</v>
      </c>
      <c r="B24814">
        <v>3274</v>
      </c>
      <c r="C24814">
        <v>1</v>
      </c>
      <c r="D24814">
        <v>1</v>
      </c>
      <c r="E24814">
        <v>52000000</v>
      </c>
      <c r="F24814" s="1" t="s">
        <v>630</v>
      </c>
      <c r="G24814">
        <v>0</v>
      </c>
      <c r="H24814">
        <v>28.93</v>
      </c>
      <c r="I24814" s="1" t="s">
        <v>12830</v>
      </c>
      <c r="J24814">
        <v>5200</v>
      </c>
    </row>
    <row r="24815" spans="1:10" x14ac:dyDescent="0.25">
      <c r="A24815" s="2">
        <v>44432</v>
      </c>
      <c r="B24815">
        <v>3280</v>
      </c>
      <c r="C24815">
        <v>5</v>
      </c>
      <c r="D24815">
        <v>1</v>
      </c>
      <c r="E24815">
        <v>52000000</v>
      </c>
      <c r="F24815" s="1" t="s">
        <v>49</v>
      </c>
      <c r="G24815">
        <v>165</v>
      </c>
      <c r="H24815">
        <v>0</v>
      </c>
      <c r="I24815" s="1" t="s">
        <v>12830</v>
      </c>
      <c r="J24815">
        <v>5200</v>
      </c>
    </row>
    <row r="24816" spans="1:10" x14ac:dyDescent="0.25">
      <c r="A24816" s="2">
        <v>44432</v>
      </c>
      <c r="B24816">
        <v>3281</v>
      </c>
      <c r="C24816">
        <v>1</v>
      </c>
      <c r="D24816">
        <v>1</v>
      </c>
      <c r="E24816">
        <v>52000000</v>
      </c>
      <c r="F24816" s="1" t="s">
        <v>49</v>
      </c>
      <c r="G24816">
        <v>15</v>
      </c>
      <c r="H24816">
        <v>0</v>
      </c>
      <c r="I24816" s="1" t="s">
        <v>12830</v>
      </c>
      <c r="J24816">
        <v>5200</v>
      </c>
    </row>
    <row r="24817" spans="1:10" x14ac:dyDescent="0.25">
      <c r="A24817" s="2">
        <v>44432</v>
      </c>
      <c r="B24817">
        <v>3282</v>
      </c>
      <c r="C24817">
        <v>4</v>
      </c>
      <c r="D24817">
        <v>1</v>
      </c>
      <c r="E24817">
        <v>52000000</v>
      </c>
      <c r="F24817" s="1" t="s">
        <v>49</v>
      </c>
      <c r="G24817">
        <v>20</v>
      </c>
      <c r="H24817">
        <v>0</v>
      </c>
      <c r="I24817" s="1" t="s">
        <v>12830</v>
      </c>
      <c r="J24817">
        <v>5200</v>
      </c>
    </row>
    <row r="24818" spans="1:10" x14ac:dyDescent="0.25">
      <c r="A24818" s="2">
        <v>44432</v>
      </c>
      <c r="B24818">
        <v>3284</v>
      </c>
      <c r="C24818">
        <v>6</v>
      </c>
      <c r="D24818">
        <v>1</v>
      </c>
      <c r="E24818">
        <v>52000000</v>
      </c>
      <c r="F24818" s="1" t="s">
        <v>49</v>
      </c>
      <c r="G24818">
        <v>316</v>
      </c>
      <c r="H24818">
        <v>0</v>
      </c>
      <c r="I24818" s="1" t="s">
        <v>12830</v>
      </c>
      <c r="J24818">
        <v>5200</v>
      </c>
    </row>
    <row r="24819" spans="1:10" x14ac:dyDescent="0.25">
      <c r="A24819" s="2">
        <v>44432</v>
      </c>
      <c r="B24819">
        <v>3285</v>
      </c>
      <c r="C24819">
        <v>5</v>
      </c>
      <c r="D24819">
        <v>1</v>
      </c>
      <c r="E24819">
        <v>52000000</v>
      </c>
      <c r="F24819" s="1" t="s">
        <v>49</v>
      </c>
      <c r="G24819">
        <v>120</v>
      </c>
      <c r="H24819">
        <v>0</v>
      </c>
      <c r="I24819" s="1" t="s">
        <v>12830</v>
      </c>
      <c r="J24819">
        <v>5200</v>
      </c>
    </row>
    <row r="24820" spans="1:10" x14ac:dyDescent="0.25">
      <c r="A24820" s="2">
        <v>44432</v>
      </c>
      <c r="B24820">
        <v>3285</v>
      </c>
      <c r="C24820">
        <v>6</v>
      </c>
      <c r="D24820">
        <v>1</v>
      </c>
      <c r="E24820">
        <v>52000000</v>
      </c>
      <c r="F24820" s="1" t="s">
        <v>49</v>
      </c>
      <c r="G24820">
        <v>1750</v>
      </c>
      <c r="H24820">
        <v>0</v>
      </c>
      <c r="I24820" s="1" t="s">
        <v>12830</v>
      </c>
      <c r="J24820">
        <v>5200</v>
      </c>
    </row>
    <row r="24821" spans="1:10" x14ac:dyDescent="0.25">
      <c r="A24821" s="2">
        <v>44435</v>
      </c>
      <c r="B24821">
        <v>3294</v>
      </c>
      <c r="C24821">
        <v>2</v>
      </c>
      <c r="D24821">
        <v>1</v>
      </c>
      <c r="E24821">
        <v>52000000</v>
      </c>
      <c r="F24821" s="1" t="s">
        <v>49</v>
      </c>
      <c r="G24821">
        <v>65</v>
      </c>
      <c r="H24821">
        <v>0</v>
      </c>
      <c r="I24821" s="1" t="s">
        <v>12830</v>
      </c>
      <c r="J24821">
        <v>5200</v>
      </c>
    </row>
    <row r="24822" spans="1:10" x14ac:dyDescent="0.25">
      <c r="A24822" s="2">
        <v>44435</v>
      </c>
      <c r="B24822">
        <v>3295</v>
      </c>
      <c r="C24822">
        <v>4</v>
      </c>
      <c r="D24822">
        <v>1</v>
      </c>
      <c r="E24822">
        <v>52000000</v>
      </c>
      <c r="F24822" s="1" t="s">
        <v>49</v>
      </c>
      <c r="G24822">
        <v>10</v>
      </c>
      <c r="H24822">
        <v>0</v>
      </c>
      <c r="I24822" s="1" t="s">
        <v>12830</v>
      </c>
      <c r="J24822">
        <v>5200</v>
      </c>
    </row>
    <row r="24823" spans="1:10" x14ac:dyDescent="0.25">
      <c r="A24823" s="2">
        <v>44435</v>
      </c>
      <c r="B24823">
        <v>3296</v>
      </c>
      <c r="C24823">
        <v>2</v>
      </c>
      <c r="D24823">
        <v>1</v>
      </c>
      <c r="E24823">
        <v>52000000</v>
      </c>
      <c r="F24823" s="1" t="s">
        <v>49</v>
      </c>
      <c r="G24823">
        <v>5</v>
      </c>
      <c r="H24823">
        <v>0</v>
      </c>
      <c r="I24823" s="1" t="s">
        <v>12830</v>
      </c>
      <c r="J24823">
        <v>5200</v>
      </c>
    </row>
    <row r="24824" spans="1:10" x14ac:dyDescent="0.25">
      <c r="A24824" s="2">
        <v>44435</v>
      </c>
      <c r="B24824">
        <v>3297</v>
      </c>
      <c r="C24824">
        <v>1</v>
      </c>
      <c r="D24824">
        <v>1</v>
      </c>
      <c r="E24824">
        <v>52000000</v>
      </c>
      <c r="F24824" s="1" t="s">
        <v>49</v>
      </c>
      <c r="G24824">
        <v>225</v>
      </c>
      <c r="H24824">
        <v>0</v>
      </c>
      <c r="I24824" s="1" t="s">
        <v>12830</v>
      </c>
      <c r="J24824">
        <v>5200</v>
      </c>
    </row>
    <row r="24825" spans="1:10" x14ac:dyDescent="0.25">
      <c r="A24825" s="2">
        <v>44435</v>
      </c>
      <c r="B24825">
        <v>3298</v>
      </c>
      <c r="C24825">
        <v>1</v>
      </c>
      <c r="D24825">
        <v>1</v>
      </c>
      <c r="E24825">
        <v>52000000</v>
      </c>
      <c r="F24825" s="1" t="s">
        <v>49</v>
      </c>
      <c r="G24825">
        <v>550</v>
      </c>
      <c r="H24825">
        <v>0</v>
      </c>
      <c r="I24825" s="1" t="s">
        <v>12830</v>
      </c>
      <c r="J24825">
        <v>5200</v>
      </c>
    </row>
    <row r="24826" spans="1:10" x14ac:dyDescent="0.25">
      <c r="A24826" s="2">
        <v>44435</v>
      </c>
      <c r="B24826">
        <v>3299</v>
      </c>
      <c r="C24826">
        <v>11</v>
      </c>
      <c r="D24826">
        <v>1</v>
      </c>
      <c r="E24826">
        <v>52000000</v>
      </c>
      <c r="F24826" s="1" t="s">
        <v>49</v>
      </c>
      <c r="G24826">
        <v>277</v>
      </c>
      <c r="H24826">
        <v>0</v>
      </c>
      <c r="I24826" s="1" t="s">
        <v>12830</v>
      </c>
      <c r="J24826">
        <v>5200</v>
      </c>
    </row>
    <row r="24827" spans="1:10" x14ac:dyDescent="0.25">
      <c r="A24827" s="2">
        <v>44435</v>
      </c>
      <c r="B24827">
        <v>3300</v>
      </c>
      <c r="C24827">
        <v>3</v>
      </c>
      <c r="D24827">
        <v>1</v>
      </c>
      <c r="E24827">
        <v>52000000</v>
      </c>
      <c r="F24827" s="1" t="s">
        <v>4917</v>
      </c>
      <c r="G24827">
        <v>0</v>
      </c>
      <c r="H24827">
        <v>622.05999999999995</v>
      </c>
      <c r="I24827" s="1" t="s">
        <v>12830</v>
      </c>
      <c r="J24827">
        <v>5200</v>
      </c>
    </row>
    <row r="24828" spans="1:10" x14ac:dyDescent="0.25">
      <c r="A24828" s="2">
        <v>44435</v>
      </c>
      <c r="B24828">
        <v>3300</v>
      </c>
      <c r="C24828">
        <v>4</v>
      </c>
      <c r="D24828">
        <v>1</v>
      </c>
      <c r="E24828">
        <v>52000000</v>
      </c>
      <c r="F24828" s="1" t="s">
        <v>4918</v>
      </c>
      <c r="G24828">
        <v>0</v>
      </c>
      <c r="H24828">
        <v>700.75</v>
      </c>
      <c r="I24828" s="1" t="s">
        <v>12830</v>
      </c>
      <c r="J24828">
        <v>5200</v>
      </c>
    </row>
    <row r="24829" spans="1:10" x14ac:dyDescent="0.25">
      <c r="A24829" s="2">
        <v>44435</v>
      </c>
      <c r="B24829">
        <v>3301</v>
      </c>
      <c r="C24829">
        <v>1</v>
      </c>
      <c r="D24829">
        <v>1</v>
      </c>
      <c r="E24829">
        <v>52000000</v>
      </c>
      <c r="F24829" s="1" t="s">
        <v>4918</v>
      </c>
      <c r="G24829">
        <v>0</v>
      </c>
      <c r="H24829">
        <v>1100.06</v>
      </c>
      <c r="I24829" s="1" t="s">
        <v>12830</v>
      </c>
      <c r="J24829">
        <v>5200</v>
      </c>
    </row>
    <row r="24830" spans="1:10" x14ac:dyDescent="0.25">
      <c r="A24830" s="2">
        <v>44435</v>
      </c>
      <c r="B24830">
        <v>3301</v>
      </c>
      <c r="C24830">
        <v>2</v>
      </c>
      <c r="D24830">
        <v>1</v>
      </c>
      <c r="E24830">
        <v>52000000</v>
      </c>
      <c r="F24830" s="1" t="s">
        <v>4919</v>
      </c>
      <c r="G24830">
        <v>0</v>
      </c>
      <c r="H24830">
        <v>349.71</v>
      </c>
      <c r="I24830" s="1" t="s">
        <v>12830</v>
      </c>
      <c r="J24830">
        <v>5200</v>
      </c>
    </row>
    <row r="24831" spans="1:10" x14ac:dyDescent="0.25">
      <c r="A24831" s="2">
        <v>44435</v>
      </c>
      <c r="B24831">
        <v>3301</v>
      </c>
      <c r="C24831">
        <v>3</v>
      </c>
      <c r="D24831">
        <v>1</v>
      </c>
      <c r="E24831">
        <v>52000000</v>
      </c>
      <c r="F24831" s="1" t="s">
        <v>4920</v>
      </c>
      <c r="G24831">
        <v>0</v>
      </c>
      <c r="H24831">
        <v>348.1</v>
      </c>
      <c r="I24831" s="1" t="s">
        <v>12830</v>
      </c>
      <c r="J24831">
        <v>5200</v>
      </c>
    </row>
    <row r="24832" spans="1:10" x14ac:dyDescent="0.25">
      <c r="A24832" s="2">
        <v>44435</v>
      </c>
      <c r="B24832">
        <v>3301</v>
      </c>
      <c r="C24832">
        <v>4</v>
      </c>
      <c r="D24832">
        <v>1</v>
      </c>
      <c r="E24832">
        <v>52000000</v>
      </c>
      <c r="F24832" s="1" t="s">
        <v>4921</v>
      </c>
      <c r="G24832">
        <v>0</v>
      </c>
      <c r="H24832">
        <v>755.5</v>
      </c>
      <c r="I24832" s="1" t="s">
        <v>12830</v>
      </c>
      <c r="J24832">
        <v>5200</v>
      </c>
    </row>
    <row r="24833" spans="1:10" x14ac:dyDescent="0.25">
      <c r="A24833" s="2">
        <v>44435</v>
      </c>
      <c r="B24833">
        <v>3301</v>
      </c>
      <c r="C24833">
        <v>5</v>
      </c>
      <c r="D24833">
        <v>1</v>
      </c>
      <c r="E24833">
        <v>52000000</v>
      </c>
      <c r="F24833" s="1" t="s">
        <v>4922</v>
      </c>
      <c r="G24833">
        <v>0</v>
      </c>
      <c r="H24833">
        <v>4673.96</v>
      </c>
      <c r="I24833" s="1" t="s">
        <v>12830</v>
      </c>
      <c r="J24833">
        <v>5200</v>
      </c>
    </row>
    <row r="24834" spans="1:10" x14ac:dyDescent="0.25">
      <c r="A24834" s="2">
        <v>44435</v>
      </c>
      <c r="B24834">
        <v>3301</v>
      </c>
      <c r="C24834">
        <v>6</v>
      </c>
      <c r="D24834">
        <v>1</v>
      </c>
      <c r="E24834">
        <v>52000000</v>
      </c>
      <c r="F24834" s="1" t="s">
        <v>4923</v>
      </c>
      <c r="G24834">
        <v>0</v>
      </c>
      <c r="H24834">
        <v>48.14</v>
      </c>
      <c r="I24834" s="1" t="s">
        <v>12830</v>
      </c>
      <c r="J24834">
        <v>5200</v>
      </c>
    </row>
    <row r="24835" spans="1:10" x14ac:dyDescent="0.25">
      <c r="A24835" s="2">
        <v>44436</v>
      </c>
      <c r="B24835">
        <v>3304</v>
      </c>
      <c r="C24835">
        <v>4</v>
      </c>
      <c r="D24835">
        <v>1</v>
      </c>
      <c r="E24835">
        <v>52000000</v>
      </c>
      <c r="F24835" s="1" t="s">
        <v>49</v>
      </c>
      <c r="G24835">
        <v>280</v>
      </c>
      <c r="H24835">
        <v>0</v>
      </c>
      <c r="I24835" s="1" t="s">
        <v>12830</v>
      </c>
      <c r="J24835">
        <v>5200</v>
      </c>
    </row>
    <row r="24836" spans="1:10" x14ac:dyDescent="0.25">
      <c r="A24836" s="2">
        <v>44436</v>
      </c>
      <c r="B24836">
        <v>3305</v>
      </c>
      <c r="C24836">
        <v>3</v>
      </c>
      <c r="D24836">
        <v>1</v>
      </c>
      <c r="E24836">
        <v>52000000</v>
      </c>
      <c r="F24836" s="1" t="s">
        <v>49</v>
      </c>
      <c r="G24836">
        <v>5</v>
      </c>
      <c r="H24836">
        <v>0</v>
      </c>
      <c r="I24836" s="1" t="s">
        <v>12830</v>
      </c>
      <c r="J24836">
        <v>5200</v>
      </c>
    </row>
    <row r="24837" spans="1:10" x14ac:dyDescent="0.25">
      <c r="A24837" s="2">
        <v>44436</v>
      </c>
      <c r="B24837">
        <v>3306</v>
      </c>
      <c r="C24837">
        <v>5</v>
      </c>
      <c r="D24837">
        <v>1</v>
      </c>
      <c r="E24837">
        <v>52000000</v>
      </c>
      <c r="F24837" s="1" t="s">
        <v>49</v>
      </c>
      <c r="G24837">
        <v>10</v>
      </c>
      <c r="H24837">
        <v>0</v>
      </c>
      <c r="I24837" s="1" t="s">
        <v>12830</v>
      </c>
      <c r="J24837">
        <v>5200</v>
      </c>
    </row>
    <row r="24838" spans="1:10" x14ac:dyDescent="0.25">
      <c r="A24838" s="2">
        <v>44436</v>
      </c>
      <c r="B24838">
        <v>3307</v>
      </c>
      <c r="C24838">
        <v>7</v>
      </c>
      <c r="D24838">
        <v>1</v>
      </c>
      <c r="E24838">
        <v>52000000</v>
      </c>
      <c r="F24838" s="1" t="s">
        <v>49</v>
      </c>
      <c r="G24838">
        <v>60</v>
      </c>
      <c r="H24838">
        <v>0</v>
      </c>
      <c r="I24838" s="1" t="s">
        <v>12830</v>
      </c>
      <c r="J24838">
        <v>5200</v>
      </c>
    </row>
    <row r="24839" spans="1:10" x14ac:dyDescent="0.25">
      <c r="A24839" s="2">
        <v>44436</v>
      </c>
      <c r="B24839">
        <v>3308</v>
      </c>
      <c r="C24839">
        <v>3</v>
      </c>
      <c r="D24839">
        <v>1</v>
      </c>
      <c r="E24839">
        <v>52000000</v>
      </c>
      <c r="F24839" s="1" t="s">
        <v>49</v>
      </c>
      <c r="G24839">
        <v>10</v>
      </c>
      <c r="H24839">
        <v>0</v>
      </c>
      <c r="I24839" s="1" t="s">
        <v>12830</v>
      </c>
      <c r="J24839">
        <v>5200</v>
      </c>
    </row>
    <row r="24840" spans="1:10" x14ac:dyDescent="0.25">
      <c r="A24840" s="2">
        <v>44436</v>
      </c>
      <c r="B24840">
        <v>3309</v>
      </c>
      <c r="C24840">
        <v>6</v>
      </c>
      <c r="D24840">
        <v>1</v>
      </c>
      <c r="E24840">
        <v>52000000</v>
      </c>
      <c r="F24840" s="1" t="s">
        <v>49</v>
      </c>
      <c r="G24840">
        <v>10</v>
      </c>
      <c r="H24840">
        <v>0</v>
      </c>
      <c r="I24840" s="1" t="s">
        <v>12830</v>
      </c>
      <c r="J24840">
        <v>5200</v>
      </c>
    </row>
    <row r="24841" spans="1:10" x14ac:dyDescent="0.25">
      <c r="A24841" s="2">
        <v>44436</v>
      </c>
      <c r="B24841">
        <v>3310</v>
      </c>
      <c r="C24841">
        <v>4</v>
      </c>
      <c r="D24841">
        <v>1</v>
      </c>
      <c r="E24841">
        <v>52000000</v>
      </c>
      <c r="F24841" s="1" t="s">
        <v>49</v>
      </c>
      <c r="G24841">
        <v>40</v>
      </c>
      <c r="H24841">
        <v>0</v>
      </c>
      <c r="I24841" s="1" t="s">
        <v>12830</v>
      </c>
      <c r="J24841">
        <v>5200</v>
      </c>
    </row>
    <row r="24842" spans="1:10" x14ac:dyDescent="0.25">
      <c r="A24842" s="2">
        <v>44436</v>
      </c>
      <c r="B24842">
        <v>3312</v>
      </c>
      <c r="C24842">
        <v>9</v>
      </c>
      <c r="D24842">
        <v>1</v>
      </c>
      <c r="E24842">
        <v>52000000</v>
      </c>
      <c r="F24842" s="1" t="s">
        <v>49</v>
      </c>
      <c r="G24842">
        <v>312</v>
      </c>
      <c r="H24842">
        <v>0</v>
      </c>
      <c r="I24842" s="1" t="s">
        <v>12830</v>
      </c>
      <c r="J24842">
        <v>5200</v>
      </c>
    </row>
    <row r="24843" spans="1:10" x14ac:dyDescent="0.25">
      <c r="A24843" s="2">
        <v>44436</v>
      </c>
      <c r="B24843">
        <v>3313</v>
      </c>
      <c r="C24843">
        <v>9</v>
      </c>
      <c r="D24843">
        <v>1</v>
      </c>
      <c r="E24843">
        <v>52000000</v>
      </c>
      <c r="F24843" s="1" t="s">
        <v>49</v>
      </c>
      <c r="G24843">
        <v>200</v>
      </c>
      <c r="H24843">
        <v>0</v>
      </c>
      <c r="I24843" s="1" t="s">
        <v>12830</v>
      </c>
      <c r="J24843">
        <v>5200</v>
      </c>
    </row>
    <row r="24844" spans="1:10" x14ac:dyDescent="0.25">
      <c r="A24844" s="2">
        <v>44436</v>
      </c>
      <c r="B24844">
        <v>3314</v>
      </c>
      <c r="C24844">
        <v>3</v>
      </c>
      <c r="D24844">
        <v>1</v>
      </c>
      <c r="E24844">
        <v>52000000</v>
      </c>
      <c r="F24844" s="1" t="s">
        <v>49</v>
      </c>
      <c r="G24844">
        <v>2400</v>
      </c>
      <c r="H24844">
        <v>0</v>
      </c>
      <c r="I24844" s="1" t="s">
        <v>12830</v>
      </c>
      <c r="J24844">
        <v>5200</v>
      </c>
    </row>
    <row r="24845" spans="1:10" x14ac:dyDescent="0.25">
      <c r="A24845" s="2">
        <v>44436</v>
      </c>
      <c r="B24845">
        <v>3314</v>
      </c>
      <c r="C24845">
        <v>4</v>
      </c>
      <c r="D24845">
        <v>1</v>
      </c>
      <c r="E24845">
        <v>52000000</v>
      </c>
      <c r="F24845" s="1" t="s">
        <v>49</v>
      </c>
      <c r="G24845">
        <v>400</v>
      </c>
      <c r="H24845">
        <v>0</v>
      </c>
      <c r="I24845" s="1" t="s">
        <v>12830</v>
      </c>
      <c r="J24845">
        <v>5200</v>
      </c>
    </row>
    <row r="24846" spans="1:10" x14ac:dyDescent="0.25">
      <c r="A24846" s="2">
        <v>44436</v>
      </c>
      <c r="B24846">
        <v>3315</v>
      </c>
      <c r="C24846">
        <v>1</v>
      </c>
      <c r="D24846">
        <v>1</v>
      </c>
      <c r="E24846">
        <v>52000000</v>
      </c>
      <c r="F24846" s="1" t="s">
        <v>4890</v>
      </c>
      <c r="G24846">
        <v>0</v>
      </c>
      <c r="H24846">
        <v>0.6</v>
      </c>
      <c r="I24846" s="1" t="s">
        <v>12830</v>
      </c>
      <c r="J24846">
        <v>5200</v>
      </c>
    </row>
    <row r="24847" spans="1:10" x14ac:dyDescent="0.25">
      <c r="A24847" s="2">
        <v>44436</v>
      </c>
      <c r="B24847">
        <v>3315</v>
      </c>
      <c r="C24847">
        <v>2</v>
      </c>
      <c r="D24847">
        <v>1</v>
      </c>
      <c r="E24847">
        <v>52000000</v>
      </c>
      <c r="F24847" s="1" t="s">
        <v>816</v>
      </c>
      <c r="G24847">
        <v>0</v>
      </c>
      <c r="H24847">
        <v>250</v>
      </c>
      <c r="I24847" s="1" t="s">
        <v>12830</v>
      </c>
      <c r="J24847">
        <v>5200</v>
      </c>
    </row>
    <row r="24848" spans="1:10" x14ac:dyDescent="0.25">
      <c r="A24848" s="2">
        <v>44436</v>
      </c>
      <c r="B24848">
        <v>3316</v>
      </c>
      <c r="C24848">
        <v>2</v>
      </c>
      <c r="D24848">
        <v>1</v>
      </c>
      <c r="E24848">
        <v>52000000</v>
      </c>
      <c r="F24848" s="1" t="s">
        <v>4891</v>
      </c>
      <c r="G24848">
        <v>0</v>
      </c>
      <c r="H24848">
        <v>65.16</v>
      </c>
      <c r="I24848" s="1" t="s">
        <v>12830</v>
      </c>
      <c r="J24848">
        <v>5200</v>
      </c>
    </row>
    <row r="24849" spans="1:10" x14ac:dyDescent="0.25">
      <c r="A24849" s="2">
        <v>44437</v>
      </c>
      <c r="B24849">
        <v>3322</v>
      </c>
      <c r="C24849">
        <v>3</v>
      </c>
      <c r="D24849">
        <v>1</v>
      </c>
      <c r="E24849">
        <v>52000000</v>
      </c>
      <c r="F24849" s="1" t="s">
        <v>49</v>
      </c>
      <c r="G24849">
        <v>246</v>
      </c>
      <c r="H24849">
        <v>0</v>
      </c>
      <c r="I24849" s="1" t="s">
        <v>12830</v>
      </c>
      <c r="J24849">
        <v>5200</v>
      </c>
    </row>
    <row r="24850" spans="1:10" x14ac:dyDescent="0.25">
      <c r="A24850" s="2">
        <v>44437</v>
      </c>
      <c r="B24850">
        <v>3322</v>
      </c>
      <c r="C24850">
        <v>4</v>
      </c>
      <c r="D24850">
        <v>1</v>
      </c>
      <c r="E24850">
        <v>52000000</v>
      </c>
      <c r="F24850" s="1" t="s">
        <v>49</v>
      </c>
      <c r="G24850">
        <v>120</v>
      </c>
      <c r="H24850">
        <v>0</v>
      </c>
      <c r="I24850" s="1" t="s">
        <v>12830</v>
      </c>
      <c r="J24850">
        <v>5200</v>
      </c>
    </row>
    <row r="24851" spans="1:10" x14ac:dyDescent="0.25">
      <c r="A24851" s="2">
        <v>44437</v>
      </c>
      <c r="B24851">
        <v>3322</v>
      </c>
      <c r="C24851">
        <v>5</v>
      </c>
      <c r="D24851">
        <v>1</v>
      </c>
      <c r="E24851">
        <v>52000000</v>
      </c>
      <c r="F24851" s="1" t="s">
        <v>49</v>
      </c>
      <c r="G24851">
        <v>1663</v>
      </c>
      <c r="H24851">
        <v>0</v>
      </c>
      <c r="I24851" s="1" t="s">
        <v>12830</v>
      </c>
      <c r="J24851">
        <v>5200</v>
      </c>
    </row>
    <row r="24852" spans="1:10" x14ac:dyDescent="0.25">
      <c r="A24852" s="2">
        <v>44437</v>
      </c>
      <c r="B24852">
        <v>3323</v>
      </c>
      <c r="C24852">
        <v>4</v>
      </c>
      <c r="D24852">
        <v>1</v>
      </c>
      <c r="E24852">
        <v>52000000</v>
      </c>
      <c r="F24852" s="1" t="s">
        <v>49</v>
      </c>
      <c r="G24852">
        <v>450</v>
      </c>
      <c r="H24852">
        <v>0</v>
      </c>
      <c r="I24852" s="1" t="s">
        <v>12830</v>
      </c>
      <c r="J24852">
        <v>5200</v>
      </c>
    </row>
    <row r="24853" spans="1:10" x14ac:dyDescent="0.25">
      <c r="A24853" s="2">
        <v>44437</v>
      </c>
      <c r="B24853">
        <v>3324</v>
      </c>
      <c r="C24853">
        <v>15</v>
      </c>
      <c r="D24853">
        <v>1</v>
      </c>
      <c r="E24853">
        <v>52000000</v>
      </c>
      <c r="F24853" s="1" t="s">
        <v>49</v>
      </c>
      <c r="G24853">
        <v>300</v>
      </c>
      <c r="H24853">
        <v>0</v>
      </c>
      <c r="I24853" s="1" t="s">
        <v>12830</v>
      </c>
      <c r="J24853">
        <v>5200</v>
      </c>
    </row>
    <row r="24854" spans="1:10" x14ac:dyDescent="0.25">
      <c r="A24854" s="2">
        <v>44437</v>
      </c>
      <c r="B24854">
        <v>3325</v>
      </c>
      <c r="C24854">
        <v>5</v>
      </c>
      <c r="D24854">
        <v>1</v>
      </c>
      <c r="E24854">
        <v>52000000</v>
      </c>
      <c r="F24854" s="1" t="s">
        <v>49</v>
      </c>
      <c r="G24854">
        <v>25</v>
      </c>
      <c r="H24854">
        <v>0</v>
      </c>
      <c r="I24854" s="1" t="s">
        <v>12830</v>
      </c>
      <c r="J24854">
        <v>5200</v>
      </c>
    </row>
    <row r="24855" spans="1:10" x14ac:dyDescent="0.25">
      <c r="A24855" s="2">
        <v>44437</v>
      </c>
      <c r="B24855">
        <v>3326</v>
      </c>
      <c r="C24855">
        <v>2</v>
      </c>
      <c r="D24855">
        <v>1</v>
      </c>
      <c r="E24855">
        <v>52000000</v>
      </c>
      <c r="F24855" s="1" t="s">
        <v>49</v>
      </c>
      <c r="G24855">
        <v>175</v>
      </c>
      <c r="H24855">
        <v>0</v>
      </c>
      <c r="I24855" s="1" t="s">
        <v>12830</v>
      </c>
      <c r="J24855">
        <v>5200</v>
      </c>
    </row>
    <row r="24856" spans="1:10" x14ac:dyDescent="0.25">
      <c r="A24856" s="2">
        <v>44437</v>
      </c>
      <c r="B24856">
        <v>3328</v>
      </c>
      <c r="C24856">
        <v>2</v>
      </c>
      <c r="D24856">
        <v>1</v>
      </c>
      <c r="E24856">
        <v>52000000</v>
      </c>
      <c r="F24856" s="1" t="s">
        <v>49</v>
      </c>
      <c r="G24856">
        <v>15</v>
      </c>
      <c r="H24856">
        <v>0</v>
      </c>
      <c r="I24856" s="1" t="s">
        <v>12830</v>
      </c>
      <c r="J24856">
        <v>5200</v>
      </c>
    </row>
    <row r="24857" spans="1:10" x14ac:dyDescent="0.25">
      <c r="A24857" s="2">
        <v>44437</v>
      </c>
      <c r="B24857">
        <v>3329</v>
      </c>
      <c r="C24857">
        <v>4</v>
      </c>
      <c r="D24857">
        <v>1</v>
      </c>
      <c r="E24857">
        <v>52000000</v>
      </c>
      <c r="F24857" s="1" t="s">
        <v>49</v>
      </c>
      <c r="G24857">
        <v>30</v>
      </c>
      <c r="H24857">
        <v>0</v>
      </c>
      <c r="I24857" s="1" t="s">
        <v>12830</v>
      </c>
      <c r="J24857">
        <v>5200</v>
      </c>
    </row>
    <row r="24858" spans="1:10" x14ac:dyDescent="0.25">
      <c r="A24858" s="2">
        <v>44437</v>
      </c>
      <c r="B24858">
        <v>3330</v>
      </c>
      <c r="C24858">
        <v>2</v>
      </c>
      <c r="D24858">
        <v>1</v>
      </c>
      <c r="E24858">
        <v>52000000</v>
      </c>
      <c r="F24858" s="1" t="s">
        <v>4862</v>
      </c>
      <c r="G24858">
        <v>0</v>
      </c>
      <c r="H24858">
        <v>589.04999999999995</v>
      </c>
      <c r="I24858" s="1" t="s">
        <v>12830</v>
      </c>
      <c r="J24858">
        <v>5200</v>
      </c>
    </row>
    <row r="24859" spans="1:10" x14ac:dyDescent="0.25">
      <c r="A24859" s="2">
        <v>44438</v>
      </c>
      <c r="B24859">
        <v>3342</v>
      </c>
      <c r="C24859">
        <v>8</v>
      </c>
      <c r="D24859">
        <v>1</v>
      </c>
      <c r="E24859">
        <v>52000000</v>
      </c>
      <c r="F24859" s="1" t="s">
        <v>49</v>
      </c>
      <c r="G24859">
        <v>209.06</v>
      </c>
      <c r="H24859">
        <v>0</v>
      </c>
      <c r="I24859" s="1" t="s">
        <v>12830</v>
      </c>
      <c r="J24859">
        <v>5200</v>
      </c>
    </row>
    <row r="24860" spans="1:10" x14ac:dyDescent="0.25">
      <c r="A24860" s="2">
        <v>44438</v>
      </c>
      <c r="B24860">
        <v>3344</v>
      </c>
      <c r="C24860">
        <v>4</v>
      </c>
      <c r="D24860">
        <v>1</v>
      </c>
      <c r="E24860">
        <v>52000000</v>
      </c>
      <c r="F24860" s="1" t="s">
        <v>49</v>
      </c>
      <c r="G24860">
        <v>5</v>
      </c>
      <c r="H24860">
        <v>0</v>
      </c>
      <c r="I24860" s="1" t="s">
        <v>12830</v>
      </c>
      <c r="J24860">
        <v>5200</v>
      </c>
    </row>
    <row r="24861" spans="1:10" x14ac:dyDescent="0.25">
      <c r="A24861" s="2">
        <v>44438</v>
      </c>
      <c r="B24861">
        <v>3345</v>
      </c>
      <c r="C24861">
        <v>2</v>
      </c>
      <c r="D24861">
        <v>1</v>
      </c>
      <c r="E24861">
        <v>52000000</v>
      </c>
      <c r="F24861" s="1" t="s">
        <v>49</v>
      </c>
      <c r="G24861">
        <v>35</v>
      </c>
      <c r="H24861">
        <v>0</v>
      </c>
      <c r="I24861" s="1" t="s">
        <v>12830</v>
      </c>
      <c r="J24861">
        <v>5200</v>
      </c>
    </row>
    <row r="24862" spans="1:10" x14ac:dyDescent="0.25">
      <c r="A24862" s="2">
        <v>44438</v>
      </c>
      <c r="B24862">
        <v>3346</v>
      </c>
      <c r="C24862">
        <v>4</v>
      </c>
      <c r="D24862">
        <v>1</v>
      </c>
      <c r="E24862">
        <v>52000000</v>
      </c>
      <c r="F24862" s="1" t="s">
        <v>49</v>
      </c>
      <c r="G24862">
        <v>40</v>
      </c>
      <c r="H24862">
        <v>0</v>
      </c>
      <c r="I24862" s="1" t="s">
        <v>12830</v>
      </c>
      <c r="J24862">
        <v>5200</v>
      </c>
    </row>
    <row r="24863" spans="1:10" x14ac:dyDescent="0.25">
      <c r="A24863" s="2">
        <v>44438</v>
      </c>
      <c r="B24863">
        <v>3347</v>
      </c>
      <c r="C24863">
        <v>2</v>
      </c>
      <c r="D24863">
        <v>1</v>
      </c>
      <c r="E24863">
        <v>52000000</v>
      </c>
      <c r="F24863" s="1" t="s">
        <v>49</v>
      </c>
      <c r="G24863">
        <v>225</v>
      </c>
      <c r="H24863">
        <v>0</v>
      </c>
      <c r="I24863" s="1" t="s">
        <v>12830</v>
      </c>
      <c r="J24863">
        <v>5200</v>
      </c>
    </row>
    <row r="24864" spans="1:10" x14ac:dyDescent="0.25">
      <c r="A24864" s="2">
        <v>44438</v>
      </c>
      <c r="B24864">
        <v>3348</v>
      </c>
      <c r="C24864">
        <v>6</v>
      </c>
      <c r="D24864">
        <v>1</v>
      </c>
      <c r="E24864">
        <v>52000000</v>
      </c>
      <c r="F24864" s="1" t="s">
        <v>2760</v>
      </c>
      <c r="G24864">
        <v>0</v>
      </c>
      <c r="H24864">
        <v>2845.68</v>
      </c>
      <c r="I24864" s="1" t="s">
        <v>12830</v>
      </c>
      <c r="J24864">
        <v>5200</v>
      </c>
    </row>
    <row r="24865" spans="1:10" x14ac:dyDescent="0.25">
      <c r="A24865" s="2">
        <v>44438</v>
      </c>
      <c r="B24865">
        <v>3348</v>
      </c>
      <c r="C24865">
        <v>7</v>
      </c>
      <c r="D24865">
        <v>1</v>
      </c>
      <c r="E24865">
        <v>52000000</v>
      </c>
      <c r="F24865" s="1" t="s">
        <v>2760</v>
      </c>
      <c r="G24865">
        <v>0</v>
      </c>
      <c r="H24865">
        <v>1213.93</v>
      </c>
      <c r="I24865" s="1" t="s">
        <v>12830</v>
      </c>
      <c r="J24865">
        <v>5200</v>
      </c>
    </row>
    <row r="24866" spans="1:10" x14ac:dyDescent="0.25">
      <c r="A24866" s="2">
        <v>44438</v>
      </c>
      <c r="B24866">
        <v>3348</v>
      </c>
      <c r="C24866">
        <v>9</v>
      </c>
      <c r="D24866">
        <v>1</v>
      </c>
      <c r="E24866">
        <v>52000000</v>
      </c>
      <c r="F24866" s="1" t="s">
        <v>2760</v>
      </c>
      <c r="G24866">
        <v>0</v>
      </c>
      <c r="H24866">
        <v>141.80000000000001</v>
      </c>
      <c r="I24866" s="1" t="s">
        <v>12830</v>
      </c>
      <c r="J24866">
        <v>5200</v>
      </c>
    </row>
    <row r="24867" spans="1:10" x14ac:dyDescent="0.25">
      <c r="A24867" s="2">
        <v>44438</v>
      </c>
      <c r="B24867">
        <v>3349</v>
      </c>
      <c r="C24867">
        <v>1</v>
      </c>
      <c r="D24867">
        <v>1</v>
      </c>
      <c r="E24867">
        <v>52000000</v>
      </c>
      <c r="F24867" s="1" t="s">
        <v>4672</v>
      </c>
      <c r="G24867">
        <v>0</v>
      </c>
      <c r="H24867">
        <v>394.85</v>
      </c>
      <c r="I24867" s="1" t="s">
        <v>12830</v>
      </c>
      <c r="J24867">
        <v>5200</v>
      </c>
    </row>
    <row r="24868" spans="1:10" x14ac:dyDescent="0.25">
      <c r="A24868" s="2">
        <v>44438</v>
      </c>
      <c r="B24868">
        <v>3349</v>
      </c>
      <c r="C24868">
        <v>3</v>
      </c>
      <c r="D24868">
        <v>1</v>
      </c>
      <c r="E24868">
        <v>52000000</v>
      </c>
      <c r="F24868" s="1" t="s">
        <v>4673</v>
      </c>
      <c r="G24868">
        <v>0</v>
      </c>
      <c r="H24868">
        <v>227.59</v>
      </c>
      <c r="I24868" s="1" t="s">
        <v>12830</v>
      </c>
      <c r="J24868">
        <v>5200</v>
      </c>
    </row>
    <row r="24869" spans="1:10" x14ac:dyDescent="0.25">
      <c r="A24869" s="2">
        <v>44438</v>
      </c>
      <c r="B24869">
        <v>3349</v>
      </c>
      <c r="C24869">
        <v>4</v>
      </c>
      <c r="D24869">
        <v>1</v>
      </c>
      <c r="E24869">
        <v>52000000</v>
      </c>
      <c r="F24869" s="1" t="s">
        <v>4672</v>
      </c>
      <c r="G24869">
        <v>0</v>
      </c>
      <c r="H24869">
        <v>1170.68</v>
      </c>
      <c r="I24869" s="1" t="s">
        <v>12830</v>
      </c>
      <c r="J24869">
        <v>5200</v>
      </c>
    </row>
    <row r="24870" spans="1:10" x14ac:dyDescent="0.25">
      <c r="A24870" s="2">
        <v>44438</v>
      </c>
      <c r="B24870">
        <v>3349</v>
      </c>
      <c r="C24870">
        <v>5</v>
      </c>
      <c r="D24870">
        <v>1</v>
      </c>
      <c r="E24870">
        <v>52000000</v>
      </c>
      <c r="F24870" s="1" t="s">
        <v>4672</v>
      </c>
      <c r="G24870">
        <v>0</v>
      </c>
      <c r="H24870">
        <v>602.46</v>
      </c>
      <c r="I24870" s="1" t="s">
        <v>12830</v>
      </c>
      <c r="J24870">
        <v>5200</v>
      </c>
    </row>
    <row r="24871" spans="1:10" x14ac:dyDescent="0.25">
      <c r="A24871" s="2">
        <v>44438</v>
      </c>
      <c r="B24871">
        <v>3349</v>
      </c>
      <c r="C24871">
        <v>10</v>
      </c>
      <c r="D24871">
        <v>1</v>
      </c>
      <c r="E24871">
        <v>52000000</v>
      </c>
      <c r="F24871" s="1" t="s">
        <v>4674</v>
      </c>
      <c r="G24871">
        <v>0</v>
      </c>
      <c r="H24871">
        <v>445.85</v>
      </c>
      <c r="I24871" s="1" t="s">
        <v>12830</v>
      </c>
      <c r="J24871">
        <v>5200</v>
      </c>
    </row>
    <row r="24872" spans="1:10" x14ac:dyDescent="0.25">
      <c r="A24872" s="2">
        <v>44438</v>
      </c>
      <c r="B24872">
        <v>3350</v>
      </c>
      <c r="C24872">
        <v>1</v>
      </c>
      <c r="D24872">
        <v>1</v>
      </c>
      <c r="E24872">
        <v>52000000</v>
      </c>
      <c r="F24872" s="1" t="s">
        <v>4675</v>
      </c>
      <c r="G24872">
        <v>0</v>
      </c>
      <c r="H24872">
        <v>119.74</v>
      </c>
      <c r="I24872" s="1" t="s">
        <v>12830</v>
      </c>
      <c r="J24872">
        <v>5200</v>
      </c>
    </row>
    <row r="24873" spans="1:10" x14ac:dyDescent="0.25">
      <c r="A24873" s="2">
        <v>44438</v>
      </c>
      <c r="B24873">
        <v>3350</v>
      </c>
      <c r="C24873">
        <v>5</v>
      </c>
      <c r="D24873">
        <v>1</v>
      </c>
      <c r="E24873">
        <v>52000000</v>
      </c>
      <c r="F24873" s="1" t="s">
        <v>4676</v>
      </c>
      <c r="G24873">
        <v>0</v>
      </c>
      <c r="H24873">
        <v>1189.17</v>
      </c>
      <c r="I24873" s="1" t="s">
        <v>12830</v>
      </c>
      <c r="J24873">
        <v>5200</v>
      </c>
    </row>
    <row r="24874" spans="1:10" x14ac:dyDescent="0.25">
      <c r="A24874" s="2">
        <v>44438</v>
      </c>
      <c r="B24874">
        <v>3350</v>
      </c>
      <c r="C24874">
        <v>6</v>
      </c>
      <c r="D24874">
        <v>1</v>
      </c>
      <c r="E24874">
        <v>52000000</v>
      </c>
      <c r="F24874" s="1" t="s">
        <v>4678</v>
      </c>
      <c r="G24874">
        <v>0</v>
      </c>
      <c r="H24874">
        <v>2593.75</v>
      </c>
      <c r="I24874" s="1" t="s">
        <v>12830</v>
      </c>
      <c r="J24874">
        <v>5200</v>
      </c>
    </row>
    <row r="24875" spans="1:10" x14ac:dyDescent="0.25">
      <c r="A24875" s="2">
        <v>44438</v>
      </c>
      <c r="B24875">
        <v>3350</v>
      </c>
      <c r="C24875">
        <v>7</v>
      </c>
      <c r="D24875">
        <v>1</v>
      </c>
      <c r="E24875">
        <v>52000000</v>
      </c>
      <c r="F24875" s="1" t="s">
        <v>4677</v>
      </c>
      <c r="G24875">
        <v>0</v>
      </c>
      <c r="H24875">
        <v>87</v>
      </c>
      <c r="I24875" s="1" t="s">
        <v>12830</v>
      </c>
      <c r="J24875">
        <v>5200</v>
      </c>
    </row>
    <row r="24876" spans="1:10" x14ac:dyDescent="0.25">
      <c r="A24876" s="2">
        <v>44439</v>
      </c>
      <c r="B24876">
        <v>3382</v>
      </c>
      <c r="C24876">
        <v>5</v>
      </c>
      <c r="D24876">
        <v>1</v>
      </c>
      <c r="E24876">
        <v>52000000</v>
      </c>
      <c r="F24876" s="1" t="s">
        <v>49</v>
      </c>
      <c r="G24876">
        <v>900</v>
      </c>
      <c r="H24876">
        <v>0</v>
      </c>
      <c r="I24876" s="1" t="s">
        <v>12830</v>
      </c>
      <c r="J24876">
        <v>5200</v>
      </c>
    </row>
    <row r="24877" spans="1:10" x14ac:dyDescent="0.25">
      <c r="A24877" s="2">
        <v>44439</v>
      </c>
      <c r="B24877">
        <v>3382</v>
      </c>
      <c r="C24877">
        <v>6</v>
      </c>
      <c r="D24877">
        <v>1</v>
      </c>
      <c r="E24877">
        <v>52000000</v>
      </c>
      <c r="F24877" s="1" t="s">
        <v>49</v>
      </c>
      <c r="G24877">
        <v>137.53</v>
      </c>
      <c r="H24877">
        <v>0</v>
      </c>
      <c r="I24877" s="1" t="s">
        <v>12830</v>
      </c>
      <c r="J24877">
        <v>5200</v>
      </c>
    </row>
    <row r="24878" spans="1:10" x14ac:dyDescent="0.25">
      <c r="A24878" s="2">
        <v>44439</v>
      </c>
      <c r="B24878">
        <v>3382</v>
      </c>
      <c r="C24878">
        <v>7</v>
      </c>
      <c r="D24878">
        <v>1</v>
      </c>
      <c r="E24878">
        <v>52000000</v>
      </c>
      <c r="F24878" s="1" t="s">
        <v>49</v>
      </c>
      <c r="G24878">
        <v>158</v>
      </c>
      <c r="H24878">
        <v>0</v>
      </c>
      <c r="I24878" s="1" t="s">
        <v>12830</v>
      </c>
      <c r="J24878">
        <v>5200</v>
      </c>
    </row>
    <row r="24879" spans="1:10" x14ac:dyDescent="0.25">
      <c r="A24879" s="2">
        <v>44439</v>
      </c>
      <c r="B24879">
        <v>3392</v>
      </c>
      <c r="C24879">
        <v>2</v>
      </c>
      <c r="D24879">
        <v>1</v>
      </c>
      <c r="E24879">
        <v>52000000</v>
      </c>
      <c r="F24879" s="1" t="s">
        <v>49</v>
      </c>
      <c r="G24879">
        <v>5</v>
      </c>
      <c r="H24879">
        <v>0</v>
      </c>
      <c r="I24879" s="1" t="s">
        <v>12830</v>
      </c>
      <c r="J24879">
        <v>5200</v>
      </c>
    </row>
    <row r="24880" spans="1:10" x14ac:dyDescent="0.25">
      <c r="A24880" s="2">
        <v>44439</v>
      </c>
      <c r="B24880">
        <v>3393</v>
      </c>
      <c r="C24880">
        <v>2</v>
      </c>
      <c r="D24880">
        <v>1</v>
      </c>
      <c r="E24880">
        <v>52000000</v>
      </c>
      <c r="F24880" s="1" t="s">
        <v>49</v>
      </c>
      <c r="G24880">
        <v>300</v>
      </c>
      <c r="H24880">
        <v>0</v>
      </c>
      <c r="I24880" s="1" t="s">
        <v>12830</v>
      </c>
      <c r="J24880">
        <v>5200</v>
      </c>
    </row>
    <row r="24881" spans="1:10" x14ac:dyDescent="0.25">
      <c r="A24881" s="2">
        <v>44439</v>
      </c>
      <c r="B24881">
        <v>3394</v>
      </c>
      <c r="C24881">
        <v>4</v>
      </c>
      <c r="D24881">
        <v>1</v>
      </c>
      <c r="E24881">
        <v>52000000</v>
      </c>
      <c r="F24881" s="1" t="s">
        <v>49</v>
      </c>
      <c r="G24881">
        <v>15</v>
      </c>
      <c r="H24881">
        <v>0</v>
      </c>
      <c r="I24881" s="1" t="s">
        <v>12830</v>
      </c>
      <c r="J24881">
        <v>5200</v>
      </c>
    </row>
    <row r="24882" spans="1:10" x14ac:dyDescent="0.25">
      <c r="A24882" s="2">
        <v>44439</v>
      </c>
      <c r="B24882">
        <v>3395</v>
      </c>
      <c r="C24882">
        <v>1</v>
      </c>
      <c r="D24882">
        <v>1</v>
      </c>
      <c r="E24882">
        <v>52000000</v>
      </c>
      <c r="F24882" s="1" t="s">
        <v>49</v>
      </c>
      <c r="G24882">
        <v>20</v>
      </c>
      <c r="H24882">
        <v>0</v>
      </c>
      <c r="I24882" s="1" t="s">
        <v>12830</v>
      </c>
      <c r="J24882">
        <v>5200</v>
      </c>
    </row>
    <row r="24883" spans="1:10" x14ac:dyDescent="0.25">
      <c r="A24883" s="2">
        <v>44439</v>
      </c>
      <c r="B24883">
        <v>3396</v>
      </c>
      <c r="C24883">
        <v>9</v>
      </c>
      <c r="D24883">
        <v>1</v>
      </c>
      <c r="E24883">
        <v>52000000</v>
      </c>
      <c r="F24883" s="1" t="s">
        <v>49</v>
      </c>
      <c r="G24883">
        <v>350</v>
      </c>
      <c r="H24883">
        <v>0</v>
      </c>
      <c r="I24883" s="1" t="s">
        <v>12830</v>
      </c>
      <c r="J24883">
        <v>5200</v>
      </c>
    </row>
    <row r="24884" spans="1:10" x14ac:dyDescent="0.25">
      <c r="A24884" s="2">
        <v>44439</v>
      </c>
      <c r="B24884">
        <v>3398</v>
      </c>
      <c r="C24884">
        <v>4</v>
      </c>
      <c r="D24884">
        <v>1</v>
      </c>
      <c r="E24884">
        <v>52000000</v>
      </c>
      <c r="F24884" s="1" t="s">
        <v>1467</v>
      </c>
      <c r="G24884">
        <v>141.80000000000001</v>
      </c>
      <c r="H24884">
        <v>0</v>
      </c>
      <c r="I24884" s="1" t="s">
        <v>12830</v>
      </c>
      <c r="J24884">
        <v>5200</v>
      </c>
    </row>
    <row r="24885" spans="1:10" x14ac:dyDescent="0.25">
      <c r="A24885" s="2">
        <v>44439</v>
      </c>
      <c r="B24885">
        <v>3398</v>
      </c>
      <c r="C24885">
        <v>5</v>
      </c>
      <c r="D24885">
        <v>1</v>
      </c>
      <c r="E24885">
        <v>52000000</v>
      </c>
      <c r="F24885" s="1" t="s">
        <v>1467</v>
      </c>
      <c r="G24885">
        <v>1213.93</v>
      </c>
      <c r="H24885">
        <v>0</v>
      </c>
      <c r="I24885" s="1" t="s">
        <v>12830</v>
      </c>
      <c r="J24885">
        <v>5200</v>
      </c>
    </row>
    <row r="24886" spans="1:10" x14ac:dyDescent="0.25">
      <c r="A24886" s="2">
        <v>44439</v>
      </c>
      <c r="B24886">
        <v>3398</v>
      </c>
      <c r="C24886">
        <v>6</v>
      </c>
      <c r="D24886">
        <v>1</v>
      </c>
      <c r="E24886">
        <v>52000000</v>
      </c>
      <c r="F24886" s="1" t="s">
        <v>679</v>
      </c>
      <c r="G24886">
        <v>6000</v>
      </c>
      <c r="H24886">
        <v>0</v>
      </c>
      <c r="I24886" s="1" t="s">
        <v>12830</v>
      </c>
      <c r="J24886">
        <v>5200</v>
      </c>
    </row>
    <row r="24887" spans="1:10" x14ac:dyDescent="0.25">
      <c r="A24887" s="2">
        <v>44439</v>
      </c>
      <c r="B24887">
        <v>3398</v>
      </c>
      <c r="C24887">
        <v>7</v>
      </c>
      <c r="D24887">
        <v>1</v>
      </c>
      <c r="E24887">
        <v>52000000</v>
      </c>
      <c r="F24887" s="1" t="s">
        <v>679</v>
      </c>
      <c r="G24887">
        <v>6000</v>
      </c>
      <c r="H24887">
        <v>0</v>
      </c>
      <c r="I24887" s="1" t="s">
        <v>12830</v>
      </c>
      <c r="J24887">
        <v>5200</v>
      </c>
    </row>
    <row r="24888" spans="1:10" x14ac:dyDescent="0.25">
      <c r="A24888" s="2">
        <v>44439</v>
      </c>
      <c r="B24888">
        <v>3399</v>
      </c>
      <c r="C24888">
        <v>2</v>
      </c>
      <c r="D24888">
        <v>1</v>
      </c>
      <c r="E24888">
        <v>52000000</v>
      </c>
      <c r="F24888" s="1" t="s">
        <v>4525</v>
      </c>
      <c r="G24888">
        <v>0</v>
      </c>
      <c r="H24888">
        <v>102.16</v>
      </c>
      <c r="I24888" s="1" t="s">
        <v>12830</v>
      </c>
      <c r="J24888">
        <v>5200</v>
      </c>
    </row>
    <row r="24889" spans="1:10" x14ac:dyDescent="0.25">
      <c r="A24889" s="2">
        <v>44439</v>
      </c>
      <c r="B24889">
        <v>3399</v>
      </c>
      <c r="C24889">
        <v>3</v>
      </c>
      <c r="D24889">
        <v>1</v>
      </c>
      <c r="E24889">
        <v>52000000</v>
      </c>
      <c r="F24889" s="1" t="s">
        <v>4524</v>
      </c>
      <c r="G24889">
        <v>0</v>
      </c>
      <c r="H24889">
        <v>47.74</v>
      </c>
      <c r="I24889" s="1" t="s">
        <v>12830</v>
      </c>
      <c r="J24889">
        <v>5200</v>
      </c>
    </row>
    <row r="24890" spans="1:10" x14ac:dyDescent="0.25">
      <c r="A24890" s="2">
        <v>44439</v>
      </c>
      <c r="B24890">
        <v>3399</v>
      </c>
      <c r="C24890">
        <v>6</v>
      </c>
      <c r="D24890">
        <v>1</v>
      </c>
      <c r="E24890">
        <v>52000000</v>
      </c>
      <c r="F24890" s="1" t="s">
        <v>4526</v>
      </c>
      <c r="G24890">
        <v>0</v>
      </c>
      <c r="H24890">
        <v>22.59</v>
      </c>
      <c r="I24890" s="1" t="s">
        <v>12830</v>
      </c>
      <c r="J24890">
        <v>5200</v>
      </c>
    </row>
    <row r="24891" spans="1:10" x14ac:dyDescent="0.25">
      <c r="A24891" s="2">
        <v>44439</v>
      </c>
      <c r="B24891">
        <v>3400</v>
      </c>
      <c r="C24891">
        <v>1</v>
      </c>
      <c r="D24891">
        <v>1</v>
      </c>
      <c r="E24891">
        <v>52000000</v>
      </c>
      <c r="F24891" s="1" t="s">
        <v>4527</v>
      </c>
      <c r="G24891">
        <v>0</v>
      </c>
      <c r="H24891">
        <v>5238.8999999999996</v>
      </c>
      <c r="I24891" s="1" t="s">
        <v>12830</v>
      </c>
      <c r="J24891">
        <v>5200</v>
      </c>
    </row>
    <row r="24892" spans="1:10" x14ac:dyDescent="0.25">
      <c r="A24892" s="2">
        <v>44441</v>
      </c>
      <c r="B24892">
        <v>3429</v>
      </c>
      <c r="C24892">
        <v>11</v>
      </c>
      <c r="D24892">
        <v>1</v>
      </c>
      <c r="E24892">
        <v>52000000</v>
      </c>
      <c r="F24892" s="1" t="s">
        <v>49</v>
      </c>
      <c r="G24892">
        <v>450</v>
      </c>
      <c r="H24892">
        <v>0</v>
      </c>
      <c r="I24892" s="1" t="s">
        <v>12830</v>
      </c>
      <c r="J24892">
        <v>5200</v>
      </c>
    </row>
    <row r="24893" spans="1:10" x14ac:dyDescent="0.25">
      <c r="A24893" s="2">
        <v>44442</v>
      </c>
      <c r="B24893">
        <v>3432</v>
      </c>
      <c r="C24893">
        <v>1</v>
      </c>
      <c r="D24893">
        <v>1</v>
      </c>
      <c r="E24893">
        <v>52000000</v>
      </c>
      <c r="F24893" s="1" t="s">
        <v>49</v>
      </c>
      <c r="G24893">
        <v>213.53</v>
      </c>
      <c r="H24893">
        <v>0</v>
      </c>
      <c r="I24893" s="1" t="s">
        <v>12830</v>
      </c>
      <c r="J24893">
        <v>5200</v>
      </c>
    </row>
    <row r="24894" spans="1:10" x14ac:dyDescent="0.25">
      <c r="A24894" s="2">
        <v>44442</v>
      </c>
      <c r="B24894">
        <v>3432</v>
      </c>
      <c r="C24894">
        <v>4</v>
      </c>
      <c r="D24894">
        <v>1</v>
      </c>
      <c r="E24894">
        <v>52000000</v>
      </c>
      <c r="F24894" s="1" t="s">
        <v>49</v>
      </c>
      <c r="G24894">
        <v>259</v>
      </c>
      <c r="H24894">
        <v>0</v>
      </c>
      <c r="I24894" s="1" t="s">
        <v>12830</v>
      </c>
      <c r="J24894">
        <v>5200</v>
      </c>
    </row>
    <row r="24895" spans="1:10" x14ac:dyDescent="0.25">
      <c r="A24895" s="2">
        <v>44442</v>
      </c>
      <c r="B24895">
        <v>3433</v>
      </c>
      <c r="C24895">
        <v>5</v>
      </c>
      <c r="D24895">
        <v>1</v>
      </c>
      <c r="E24895">
        <v>52000000</v>
      </c>
      <c r="F24895" s="1" t="s">
        <v>49</v>
      </c>
      <c r="G24895">
        <v>5</v>
      </c>
      <c r="H24895">
        <v>0</v>
      </c>
      <c r="I24895" s="1" t="s">
        <v>12830</v>
      </c>
      <c r="J24895">
        <v>5200</v>
      </c>
    </row>
    <row r="24896" spans="1:10" x14ac:dyDescent="0.25">
      <c r="A24896" s="2">
        <v>44442</v>
      </c>
      <c r="B24896">
        <v>3434</v>
      </c>
      <c r="C24896">
        <v>2</v>
      </c>
      <c r="D24896">
        <v>1</v>
      </c>
      <c r="E24896">
        <v>52000000</v>
      </c>
      <c r="F24896" s="1" t="s">
        <v>49</v>
      </c>
      <c r="G24896">
        <v>5</v>
      </c>
      <c r="H24896">
        <v>0</v>
      </c>
      <c r="I24896" s="1" t="s">
        <v>12830</v>
      </c>
      <c r="J24896">
        <v>5200</v>
      </c>
    </row>
    <row r="24897" spans="1:10" x14ac:dyDescent="0.25">
      <c r="A24897" s="2">
        <v>44442</v>
      </c>
      <c r="B24897">
        <v>3435</v>
      </c>
      <c r="C24897">
        <v>2</v>
      </c>
      <c r="D24897">
        <v>1</v>
      </c>
      <c r="E24897">
        <v>52000000</v>
      </c>
      <c r="F24897" s="1" t="s">
        <v>49</v>
      </c>
      <c r="G24897">
        <v>130</v>
      </c>
      <c r="H24897">
        <v>0</v>
      </c>
      <c r="I24897" s="1" t="s">
        <v>12830</v>
      </c>
      <c r="J24897">
        <v>5200</v>
      </c>
    </row>
    <row r="24898" spans="1:10" x14ac:dyDescent="0.25">
      <c r="A24898" s="2">
        <v>44442</v>
      </c>
      <c r="B24898">
        <v>3436</v>
      </c>
      <c r="C24898">
        <v>4</v>
      </c>
      <c r="D24898">
        <v>1</v>
      </c>
      <c r="E24898">
        <v>52000000</v>
      </c>
      <c r="F24898" s="1" t="s">
        <v>49</v>
      </c>
      <c r="G24898">
        <v>30</v>
      </c>
      <c r="H24898">
        <v>0</v>
      </c>
      <c r="I24898" s="1" t="s">
        <v>12830</v>
      </c>
      <c r="J24898">
        <v>5200</v>
      </c>
    </row>
    <row r="24899" spans="1:10" x14ac:dyDescent="0.25">
      <c r="A24899" s="2">
        <v>44442</v>
      </c>
      <c r="B24899">
        <v>3437</v>
      </c>
      <c r="C24899">
        <v>1</v>
      </c>
      <c r="D24899">
        <v>1</v>
      </c>
      <c r="E24899">
        <v>52000000</v>
      </c>
      <c r="F24899" s="1" t="s">
        <v>49</v>
      </c>
      <c r="G24899">
        <v>355</v>
      </c>
      <c r="H24899">
        <v>0</v>
      </c>
      <c r="I24899" s="1" t="s">
        <v>12830</v>
      </c>
      <c r="J24899">
        <v>5200</v>
      </c>
    </row>
    <row r="24900" spans="1:10" x14ac:dyDescent="0.25">
      <c r="A24900" s="2">
        <v>44442</v>
      </c>
      <c r="B24900">
        <v>3438</v>
      </c>
      <c r="C24900">
        <v>4</v>
      </c>
      <c r="D24900">
        <v>1</v>
      </c>
      <c r="E24900">
        <v>52000000</v>
      </c>
      <c r="F24900" s="1" t="s">
        <v>49</v>
      </c>
      <c r="G24900">
        <v>20</v>
      </c>
      <c r="H24900">
        <v>0</v>
      </c>
      <c r="I24900" s="1" t="s">
        <v>12830</v>
      </c>
      <c r="J24900">
        <v>5200</v>
      </c>
    </row>
    <row r="24901" spans="1:10" x14ac:dyDescent="0.25">
      <c r="A24901" s="2">
        <v>44442</v>
      </c>
      <c r="B24901">
        <v>3439</v>
      </c>
      <c r="C24901">
        <v>3</v>
      </c>
      <c r="D24901">
        <v>1</v>
      </c>
      <c r="E24901">
        <v>52000000</v>
      </c>
      <c r="F24901" s="1" t="s">
        <v>4485</v>
      </c>
      <c r="G24901">
        <v>0</v>
      </c>
      <c r="H24901">
        <v>1365.6</v>
      </c>
      <c r="I24901" s="1" t="s">
        <v>12830</v>
      </c>
      <c r="J24901">
        <v>5200</v>
      </c>
    </row>
    <row r="24902" spans="1:10" x14ac:dyDescent="0.25">
      <c r="A24902" s="2">
        <v>44442</v>
      </c>
      <c r="B24902">
        <v>3439</v>
      </c>
      <c r="C24902">
        <v>4</v>
      </c>
      <c r="D24902">
        <v>1</v>
      </c>
      <c r="E24902">
        <v>52000000</v>
      </c>
      <c r="F24902" s="1" t="s">
        <v>4487</v>
      </c>
      <c r="G24902">
        <v>0</v>
      </c>
      <c r="H24902">
        <v>697.23</v>
      </c>
      <c r="I24902" s="1" t="s">
        <v>12830</v>
      </c>
      <c r="J24902">
        <v>5200</v>
      </c>
    </row>
    <row r="24903" spans="1:10" x14ac:dyDescent="0.25">
      <c r="A24903" s="2">
        <v>44442</v>
      </c>
      <c r="B24903">
        <v>3439</v>
      </c>
      <c r="C24903">
        <v>5</v>
      </c>
      <c r="D24903">
        <v>1</v>
      </c>
      <c r="E24903">
        <v>52000000</v>
      </c>
      <c r="F24903" s="1" t="s">
        <v>4486</v>
      </c>
      <c r="G24903">
        <v>0</v>
      </c>
      <c r="H24903">
        <v>567.70000000000005</v>
      </c>
      <c r="I24903" s="1" t="s">
        <v>12830</v>
      </c>
      <c r="J24903">
        <v>5200</v>
      </c>
    </row>
    <row r="24904" spans="1:10" x14ac:dyDescent="0.25">
      <c r="A24904" s="2">
        <v>44442</v>
      </c>
      <c r="B24904">
        <v>3443</v>
      </c>
      <c r="C24904">
        <v>7</v>
      </c>
      <c r="D24904">
        <v>1</v>
      </c>
      <c r="E24904">
        <v>52000000</v>
      </c>
      <c r="F24904" s="1" t="s">
        <v>49</v>
      </c>
      <c r="G24904">
        <v>15</v>
      </c>
      <c r="H24904">
        <v>0</v>
      </c>
      <c r="I24904" s="1" t="s">
        <v>12830</v>
      </c>
      <c r="J24904">
        <v>5200</v>
      </c>
    </row>
    <row r="24905" spans="1:10" x14ac:dyDescent="0.25">
      <c r="A24905" s="2">
        <v>44442</v>
      </c>
      <c r="B24905">
        <v>3444</v>
      </c>
      <c r="C24905">
        <v>2</v>
      </c>
      <c r="D24905">
        <v>1</v>
      </c>
      <c r="E24905">
        <v>52000000</v>
      </c>
      <c r="F24905" s="1" t="s">
        <v>358</v>
      </c>
      <c r="G24905">
        <v>0</v>
      </c>
      <c r="H24905">
        <v>12.41</v>
      </c>
      <c r="I24905" s="1" t="s">
        <v>12830</v>
      </c>
      <c r="J24905">
        <v>5200</v>
      </c>
    </row>
    <row r="24906" spans="1:10" x14ac:dyDescent="0.25">
      <c r="A24906" s="2">
        <v>44442</v>
      </c>
      <c r="B24906">
        <v>3444</v>
      </c>
      <c r="C24906">
        <v>7</v>
      </c>
      <c r="D24906">
        <v>1</v>
      </c>
      <c r="E24906">
        <v>52000000</v>
      </c>
      <c r="F24906" s="1" t="s">
        <v>359</v>
      </c>
      <c r="G24906">
        <v>0</v>
      </c>
      <c r="H24906">
        <v>43.37</v>
      </c>
      <c r="I24906" s="1" t="s">
        <v>12830</v>
      </c>
      <c r="J24906">
        <v>5200</v>
      </c>
    </row>
    <row r="24907" spans="1:10" x14ac:dyDescent="0.25">
      <c r="A24907" s="2">
        <v>44442</v>
      </c>
      <c r="B24907">
        <v>3445</v>
      </c>
      <c r="C24907">
        <v>1</v>
      </c>
      <c r="D24907">
        <v>1</v>
      </c>
      <c r="E24907">
        <v>52000000</v>
      </c>
      <c r="F24907" s="1" t="s">
        <v>356</v>
      </c>
      <c r="G24907">
        <v>0</v>
      </c>
      <c r="H24907">
        <v>9</v>
      </c>
      <c r="I24907" s="1" t="s">
        <v>12830</v>
      </c>
      <c r="J24907">
        <v>5200</v>
      </c>
    </row>
    <row r="24908" spans="1:10" x14ac:dyDescent="0.25">
      <c r="A24908" s="2">
        <v>44442</v>
      </c>
      <c r="B24908">
        <v>3445</v>
      </c>
      <c r="C24908">
        <v>6</v>
      </c>
      <c r="D24908">
        <v>1</v>
      </c>
      <c r="E24908">
        <v>52000000</v>
      </c>
      <c r="F24908" s="1" t="s">
        <v>357</v>
      </c>
      <c r="G24908">
        <v>0</v>
      </c>
      <c r="H24908">
        <v>52.34</v>
      </c>
      <c r="I24908" s="1" t="s">
        <v>12830</v>
      </c>
      <c r="J24908">
        <v>5200</v>
      </c>
    </row>
    <row r="24909" spans="1:10" x14ac:dyDescent="0.25">
      <c r="A24909" s="2">
        <v>44442</v>
      </c>
      <c r="B24909">
        <v>3446</v>
      </c>
      <c r="C24909">
        <v>1</v>
      </c>
      <c r="D24909">
        <v>1</v>
      </c>
      <c r="E24909">
        <v>52000000</v>
      </c>
      <c r="F24909" s="1" t="s">
        <v>360</v>
      </c>
      <c r="G24909">
        <v>0</v>
      </c>
      <c r="H24909">
        <v>81.75</v>
      </c>
      <c r="I24909" s="1" t="s">
        <v>12830</v>
      </c>
      <c r="J24909">
        <v>5200</v>
      </c>
    </row>
    <row r="24910" spans="1:10" x14ac:dyDescent="0.25">
      <c r="A24910" s="2">
        <v>44442</v>
      </c>
      <c r="B24910">
        <v>3448</v>
      </c>
      <c r="C24910">
        <v>1</v>
      </c>
      <c r="D24910">
        <v>1</v>
      </c>
      <c r="E24910">
        <v>52000000</v>
      </c>
      <c r="F24910" s="1" t="s">
        <v>4498</v>
      </c>
      <c r="G24910">
        <v>0</v>
      </c>
      <c r="H24910">
        <v>402.52</v>
      </c>
      <c r="I24910" s="1" t="s">
        <v>12830</v>
      </c>
      <c r="J24910">
        <v>5200</v>
      </c>
    </row>
    <row r="24911" spans="1:10" x14ac:dyDescent="0.25">
      <c r="A24911" s="2">
        <v>44442</v>
      </c>
      <c r="B24911">
        <v>3448</v>
      </c>
      <c r="C24911">
        <v>5</v>
      </c>
      <c r="D24911">
        <v>1</v>
      </c>
      <c r="E24911">
        <v>52000000</v>
      </c>
      <c r="F24911" s="1" t="s">
        <v>4499</v>
      </c>
      <c r="G24911">
        <v>0</v>
      </c>
      <c r="H24911">
        <v>646.42999999999995</v>
      </c>
      <c r="I24911" s="1" t="s">
        <v>12830</v>
      </c>
      <c r="J24911">
        <v>5200</v>
      </c>
    </row>
    <row r="24912" spans="1:10" x14ac:dyDescent="0.25">
      <c r="A24912" s="2">
        <v>44442</v>
      </c>
      <c r="B24912">
        <v>3448</v>
      </c>
      <c r="C24912">
        <v>6</v>
      </c>
      <c r="D24912">
        <v>1</v>
      </c>
      <c r="E24912">
        <v>52000000</v>
      </c>
      <c r="F24912" s="1" t="s">
        <v>4499</v>
      </c>
      <c r="G24912">
        <v>0</v>
      </c>
      <c r="H24912">
        <v>1484.87</v>
      </c>
      <c r="I24912" s="1" t="s">
        <v>12830</v>
      </c>
      <c r="J24912">
        <v>5200</v>
      </c>
    </row>
    <row r="24913" spans="1:10" x14ac:dyDescent="0.25">
      <c r="A24913" s="2">
        <v>44442</v>
      </c>
      <c r="B24913">
        <v>3449</v>
      </c>
      <c r="C24913">
        <v>1</v>
      </c>
      <c r="D24913">
        <v>1</v>
      </c>
      <c r="E24913">
        <v>52000000</v>
      </c>
      <c r="F24913" s="1" t="s">
        <v>1236</v>
      </c>
      <c r="G24913">
        <v>613.16</v>
      </c>
      <c r="H24913">
        <v>0</v>
      </c>
      <c r="I24913" s="1" t="s">
        <v>12830</v>
      </c>
      <c r="J24913">
        <v>5200</v>
      </c>
    </row>
    <row r="24914" spans="1:10" x14ac:dyDescent="0.25">
      <c r="A24914" s="2">
        <v>44443</v>
      </c>
      <c r="B24914">
        <v>3450</v>
      </c>
      <c r="C24914">
        <v>1</v>
      </c>
      <c r="D24914">
        <v>1</v>
      </c>
      <c r="E24914">
        <v>52000000</v>
      </c>
      <c r="F24914" s="1" t="s">
        <v>49</v>
      </c>
      <c r="G24914">
        <v>265</v>
      </c>
      <c r="H24914">
        <v>0</v>
      </c>
      <c r="I24914" s="1" t="s">
        <v>12830</v>
      </c>
      <c r="J24914">
        <v>5200</v>
      </c>
    </row>
    <row r="24915" spans="1:10" x14ac:dyDescent="0.25">
      <c r="A24915" s="2">
        <v>44443</v>
      </c>
      <c r="B24915">
        <v>3450</v>
      </c>
      <c r="C24915">
        <v>2</v>
      </c>
      <c r="D24915">
        <v>1</v>
      </c>
      <c r="E24915">
        <v>52000000</v>
      </c>
      <c r="F24915" s="1" t="s">
        <v>49</v>
      </c>
      <c r="G24915">
        <v>177</v>
      </c>
      <c r="H24915">
        <v>0</v>
      </c>
      <c r="I24915" s="1" t="s">
        <v>12830</v>
      </c>
      <c r="J24915">
        <v>5200</v>
      </c>
    </row>
    <row r="24916" spans="1:10" x14ac:dyDescent="0.25">
      <c r="A24916" s="2">
        <v>44443</v>
      </c>
      <c r="B24916">
        <v>3451</v>
      </c>
      <c r="C24916">
        <v>4</v>
      </c>
      <c r="D24916">
        <v>1</v>
      </c>
      <c r="E24916">
        <v>52000000</v>
      </c>
      <c r="F24916" s="1" t="s">
        <v>49</v>
      </c>
      <c r="G24916">
        <v>20</v>
      </c>
      <c r="H24916">
        <v>0</v>
      </c>
      <c r="I24916" s="1" t="s">
        <v>12830</v>
      </c>
      <c r="J24916">
        <v>5200</v>
      </c>
    </row>
    <row r="24917" spans="1:10" x14ac:dyDescent="0.25">
      <c r="A24917" s="2">
        <v>44443</v>
      </c>
      <c r="B24917">
        <v>3452</v>
      </c>
      <c r="C24917">
        <v>1</v>
      </c>
      <c r="D24917">
        <v>1</v>
      </c>
      <c r="E24917">
        <v>52000000</v>
      </c>
      <c r="F24917" s="1" t="s">
        <v>49</v>
      </c>
      <c r="G24917">
        <v>15</v>
      </c>
      <c r="H24917">
        <v>0</v>
      </c>
      <c r="I24917" s="1" t="s">
        <v>12830</v>
      </c>
      <c r="J24917">
        <v>5200</v>
      </c>
    </row>
    <row r="24918" spans="1:10" x14ac:dyDescent="0.25">
      <c r="A24918" s="2">
        <v>44443</v>
      </c>
      <c r="B24918">
        <v>3453</v>
      </c>
      <c r="C24918">
        <v>5</v>
      </c>
      <c r="D24918">
        <v>1</v>
      </c>
      <c r="E24918">
        <v>52000000</v>
      </c>
      <c r="F24918" s="1" t="s">
        <v>49</v>
      </c>
      <c r="G24918">
        <v>235</v>
      </c>
      <c r="H24918">
        <v>0</v>
      </c>
      <c r="I24918" s="1" t="s">
        <v>12830</v>
      </c>
      <c r="J24918">
        <v>5200</v>
      </c>
    </row>
    <row r="24919" spans="1:10" x14ac:dyDescent="0.25">
      <c r="A24919" s="2">
        <v>44443</v>
      </c>
      <c r="B24919">
        <v>3454</v>
      </c>
      <c r="C24919">
        <v>5</v>
      </c>
      <c r="D24919">
        <v>1</v>
      </c>
      <c r="E24919">
        <v>52000000</v>
      </c>
      <c r="F24919" s="1" t="s">
        <v>49</v>
      </c>
      <c r="G24919">
        <v>40</v>
      </c>
      <c r="H24919">
        <v>0</v>
      </c>
      <c r="I24919" s="1" t="s">
        <v>12830</v>
      </c>
      <c r="J24919">
        <v>5200</v>
      </c>
    </row>
    <row r="24920" spans="1:10" x14ac:dyDescent="0.25">
      <c r="A24920" s="2">
        <v>44443</v>
      </c>
      <c r="B24920">
        <v>3455</v>
      </c>
      <c r="C24920">
        <v>1</v>
      </c>
      <c r="D24920">
        <v>1</v>
      </c>
      <c r="E24920">
        <v>52000000</v>
      </c>
      <c r="F24920" s="1" t="s">
        <v>4460</v>
      </c>
      <c r="G24920">
        <v>0</v>
      </c>
      <c r="H24920">
        <v>732.16</v>
      </c>
      <c r="I24920" s="1" t="s">
        <v>12830</v>
      </c>
      <c r="J24920">
        <v>5200</v>
      </c>
    </row>
    <row r="24921" spans="1:10" x14ac:dyDescent="0.25">
      <c r="A24921" s="2">
        <v>44443</v>
      </c>
      <c r="B24921">
        <v>3455</v>
      </c>
      <c r="C24921">
        <v>2</v>
      </c>
      <c r="D24921">
        <v>1</v>
      </c>
      <c r="E24921">
        <v>52000000</v>
      </c>
      <c r="F24921" s="1" t="s">
        <v>4461</v>
      </c>
      <c r="G24921">
        <v>0</v>
      </c>
      <c r="H24921">
        <v>135.21</v>
      </c>
      <c r="I24921" s="1" t="s">
        <v>12830</v>
      </c>
      <c r="J24921">
        <v>5200</v>
      </c>
    </row>
    <row r="24922" spans="1:10" x14ac:dyDescent="0.25">
      <c r="A24922" s="2">
        <v>44443</v>
      </c>
      <c r="B24922">
        <v>3455</v>
      </c>
      <c r="C24922">
        <v>6</v>
      </c>
      <c r="D24922">
        <v>1</v>
      </c>
      <c r="E24922">
        <v>52000000</v>
      </c>
      <c r="F24922" s="1" t="s">
        <v>4462</v>
      </c>
      <c r="G24922">
        <v>0</v>
      </c>
      <c r="H24922">
        <v>359.17</v>
      </c>
      <c r="I24922" s="1" t="s">
        <v>12830</v>
      </c>
      <c r="J24922">
        <v>5200</v>
      </c>
    </row>
    <row r="24923" spans="1:10" x14ac:dyDescent="0.25">
      <c r="A24923" s="2">
        <v>44443</v>
      </c>
      <c r="B24923">
        <v>3456</v>
      </c>
      <c r="C24923">
        <v>1</v>
      </c>
      <c r="D24923">
        <v>1</v>
      </c>
      <c r="E24923">
        <v>52000000</v>
      </c>
      <c r="F24923" s="1" t="s">
        <v>1467</v>
      </c>
      <c r="G24923">
        <v>2949.68</v>
      </c>
      <c r="H24923">
        <v>0</v>
      </c>
      <c r="I24923" s="1" t="s">
        <v>12830</v>
      </c>
      <c r="J24923">
        <v>5200</v>
      </c>
    </row>
    <row r="24924" spans="1:10" x14ac:dyDescent="0.25">
      <c r="A24924" s="2">
        <v>44444</v>
      </c>
      <c r="B24924">
        <v>3466</v>
      </c>
      <c r="C24924">
        <v>2</v>
      </c>
      <c r="D24924">
        <v>1</v>
      </c>
      <c r="E24924">
        <v>52000000</v>
      </c>
      <c r="F24924" s="1" t="s">
        <v>49</v>
      </c>
      <c r="G24924">
        <v>264.58999999999997</v>
      </c>
      <c r="H24924">
        <v>0</v>
      </c>
      <c r="I24924" s="1" t="s">
        <v>12830</v>
      </c>
      <c r="J24924">
        <v>5200</v>
      </c>
    </row>
    <row r="24925" spans="1:10" x14ac:dyDescent="0.25">
      <c r="A24925" s="2">
        <v>44444</v>
      </c>
      <c r="B24925">
        <v>3467</v>
      </c>
      <c r="C24925">
        <v>2</v>
      </c>
      <c r="D24925">
        <v>1</v>
      </c>
      <c r="E24925">
        <v>52000000</v>
      </c>
      <c r="F24925" s="1" t="s">
        <v>49</v>
      </c>
      <c r="G24925">
        <v>1050</v>
      </c>
      <c r="H24925">
        <v>0</v>
      </c>
      <c r="I24925" s="1" t="s">
        <v>12830</v>
      </c>
      <c r="J24925">
        <v>5200</v>
      </c>
    </row>
    <row r="24926" spans="1:10" x14ac:dyDescent="0.25">
      <c r="A24926" s="2">
        <v>44444</v>
      </c>
      <c r="B24926">
        <v>3468</v>
      </c>
      <c r="C24926">
        <v>1</v>
      </c>
      <c r="D24926">
        <v>1</v>
      </c>
      <c r="E24926">
        <v>52000000</v>
      </c>
      <c r="F24926" s="1" t="s">
        <v>49</v>
      </c>
      <c r="G24926">
        <v>268</v>
      </c>
      <c r="H24926">
        <v>0</v>
      </c>
      <c r="I24926" s="1" t="s">
        <v>12830</v>
      </c>
      <c r="J24926">
        <v>5200</v>
      </c>
    </row>
    <row r="24927" spans="1:10" x14ac:dyDescent="0.25">
      <c r="A24927" s="2">
        <v>44444</v>
      </c>
      <c r="B24927">
        <v>3470</v>
      </c>
      <c r="C24927">
        <v>1</v>
      </c>
      <c r="D24927">
        <v>1</v>
      </c>
      <c r="E24927">
        <v>52000000</v>
      </c>
      <c r="F24927" s="1" t="s">
        <v>49</v>
      </c>
      <c r="G24927">
        <v>225</v>
      </c>
      <c r="H24927">
        <v>0</v>
      </c>
      <c r="I24927" s="1" t="s">
        <v>12830</v>
      </c>
      <c r="J24927">
        <v>5200</v>
      </c>
    </row>
    <row r="24928" spans="1:10" x14ac:dyDescent="0.25">
      <c r="A24928" s="2">
        <v>44444</v>
      </c>
      <c r="B24928">
        <v>3471</v>
      </c>
      <c r="C24928">
        <v>1</v>
      </c>
      <c r="D24928">
        <v>1</v>
      </c>
      <c r="E24928">
        <v>52000000</v>
      </c>
      <c r="F24928" s="1" t="s">
        <v>49</v>
      </c>
      <c r="G24928">
        <v>10</v>
      </c>
      <c r="H24928">
        <v>0</v>
      </c>
      <c r="I24928" s="1" t="s">
        <v>12830</v>
      </c>
      <c r="J24928">
        <v>5200</v>
      </c>
    </row>
    <row r="24929" spans="1:10" x14ac:dyDescent="0.25">
      <c r="A24929" s="2">
        <v>44444</v>
      </c>
      <c r="B24929">
        <v>3472</v>
      </c>
      <c r="C24929">
        <v>5</v>
      </c>
      <c r="D24929">
        <v>1</v>
      </c>
      <c r="E24929">
        <v>52000000</v>
      </c>
      <c r="F24929" s="1" t="s">
        <v>49</v>
      </c>
      <c r="G24929">
        <v>5</v>
      </c>
      <c r="H24929">
        <v>0</v>
      </c>
      <c r="I24929" s="1" t="s">
        <v>12830</v>
      </c>
      <c r="J24929">
        <v>5200</v>
      </c>
    </row>
    <row r="24930" spans="1:10" x14ac:dyDescent="0.25">
      <c r="A24930" s="2">
        <v>44444</v>
      </c>
      <c r="B24930">
        <v>3473</v>
      </c>
      <c r="C24930">
        <v>9</v>
      </c>
      <c r="D24930">
        <v>1</v>
      </c>
      <c r="E24930">
        <v>52000000</v>
      </c>
      <c r="F24930" s="1" t="s">
        <v>49</v>
      </c>
      <c r="G24930">
        <v>400</v>
      </c>
      <c r="H24930">
        <v>0</v>
      </c>
      <c r="I24930" s="1" t="s">
        <v>12830</v>
      </c>
      <c r="J24930">
        <v>5200</v>
      </c>
    </row>
    <row r="24931" spans="1:10" x14ac:dyDescent="0.25">
      <c r="A24931" s="2">
        <v>44444</v>
      </c>
      <c r="B24931">
        <v>3474</v>
      </c>
      <c r="C24931">
        <v>2</v>
      </c>
      <c r="D24931">
        <v>1</v>
      </c>
      <c r="E24931">
        <v>52000000</v>
      </c>
      <c r="F24931" s="1" t="s">
        <v>4446</v>
      </c>
      <c r="G24931">
        <v>0</v>
      </c>
      <c r="H24931">
        <v>165.78</v>
      </c>
      <c r="I24931" s="1" t="s">
        <v>12830</v>
      </c>
      <c r="J24931">
        <v>5200</v>
      </c>
    </row>
    <row r="24932" spans="1:10" x14ac:dyDescent="0.25">
      <c r="A24932" s="2">
        <v>44444</v>
      </c>
      <c r="B24932">
        <v>3474</v>
      </c>
      <c r="C24932">
        <v>3</v>
      </c>
      <c r="D24932">
        <v>1</v>
      </c>
      <c r="E24932">
        <v>52000000</v>
      </c>
      <c r="F24932" s="1" t="s">
        <v>4446</v>
      </c>
      <c r="G24932">
        <v>0</v>
      </c>
      <c r="H24932">
        <v>45.22</v>
      </c>
      <c r="I24932" s="1" t="s">
        <v>12830</v>
      </c>
      <c r="J24932">
        <v>5200</v>
      </c>
    </row>
    <row r="24933" spans="1:10" x14ac:dyDescent="0.25">
      <c r="A24933" s="2">
        <v>44444</v>
      </c>
      <c r="B24933">
        <v>3475</v>
      </c>
      <c r="C24933">
        <v>2</v>
      </c>
      <c r="D24933">
        <v>1</v>
      </c>
      <c r="E24933">
        <v>52000000</v>
      </c>
      <c r="F24933" s="1" t="s">
        <v>4449</v>
      </c>
      <c r="G24933">
        <v>0</v>
      </c>
      <c r="H24933">
        <v>630</v>
      </c>
      <c r="I24933" s="1" t="s">
        <v>12830</v>
      </c>
      <c r="J24933">
        <v>5200</v>
      </c>
    </row>
    <row r="24934" spans="1:10" x14ac:dyDescent="0.25">
      <c r="A24934" s="2">
        <v>44444</v>
      </c>
      <c r="B24934">
        <v>3475</v>
      </c>
      <c r="C24934">
        <v>3</v>
      </c>
      <c r="D24934">
        <v>1</v>
      </c>
      <c r="E24934">
        <v>52000000</v>
      </c>
      <c r="F24934" s="1" t="s">
        <v>4448</v>
      </c>
      <c r="G24934">
        <v>0</v>
      </c>
      <c r="H24934">
        <v>817.86</v>
      </c>
      <c r="I24934" s="1" t="s">
        <v>12830</v>
      </c>
      <c r="J24934">
        <v>5200</v>
      </c>
    </row>
    <row r="24935" spans="1:10" x14ac:dyDescent="0.25">
      <c r="A24935" s="2">
        <v>44444</v>
      </c>
      <c r="B24935">
        <v>3476</v>
      </c>
      <c r="C24935">
        <v>6</v>
      </c>
      <c r="D24935">
        <v>1</v>
      </c>
      <c r="E24935">
        <v>52000000</v>
      </c>
      <c r="F24935" s="1" t="s">
        <v>4450</v>
      </c>
      <c r="G24935">
        <v>0</v>
      </c>
      <c r="H24935">
        <v>522.88</v>
      </c>
      <c r="I24935" s="1" t="s">
        <v>12830</v>
      </c>
      <c r="J24935">
        <v>5200</v>
      </c>
    </row>
    <row r="24936" spans="1:10" x14ac:dyDescent="0.25">
      <c r="A24936" s="2">
        <v>44444</v>
      </c>
      <c r="B24936">
        <v>3477</v>
      </c>
      <c r="C24936">
        <v>2</v>
      </c>
      <c r="D24936">
        <v>1</v>
      </c>
      <c r="E24936">
        <v>52000000</v>
      </c>
      <c r="F24936" s="1" t="s">
        <v>4451</v>
      </c>
      <c r="G24936">
        <v>0</v>
      </c>
      <c r="H24936">
        <v>732.16</v>
      </c>
      <c r="I24936" s="1" t="s">
        <v>12830</v>
      </c>
      <c r="J24936">
        <v>5200</v>
      </c>
    </row>
    <row r="24937" spans="1:10" x14ac:dyDescent="0.25">
      <c r="A24937" s="2">
        <v>44444</v>
      </c>
      <c r="B24937">
        <v>3478</v>
      </c>
      <c r="C24937">
        <v>5</v>
      </c>
      <c r="D24937">
        <v>1</v>
      </c>
      <c r="E24937">
        <v>52000000</v>
      </c>
      <c r="F24937" s="1" t="s">
        <v>630</v>
      </c>
      <c r="G24937">
        <v>0</v>
      </c>
      <c r="H24937">
        <v>223.68</v>
      </c>
      <c r="I24937" s="1" t="s">
        <v>12830</v>
      </c>
      <c r="J24937">
        <v>5200</v>
      </c>
    </row>
    <row r="24938" spans="1:10" x14ac:dyDescent="0.25">
      <c r="A24938" s="2">
        <v>44444</v>
      </c>
      <c r="B24938">
        <v>3479</v>
      </c>
      <c r="C24938">
        <v>7</v>
      </c>
      <c r="D24938">
        <v>1</v>
      </c>
      <c r="E24938">
        <v>52000000</v>
      </c>
      <c r="F24938" s="1" t="s">
        <v>630</v>
      </c>
      <c r="G24938">
        <v>0</v>
      </c>
      <c r="H24938">
        <v>302.62</v>
      </c>
      <c r="I24938" s="1" t="s">
        <v>12830</v>
      </c>
      <c r="J24938">
        <v>5200</v>
      </c>
    </row>
    <row r="24939" spans="1:10" x14ac:dyDescent="0.25">
      <c r="A24939" s="2">
        <v>44444</v>
      </c>
      <c r="B24939">
        <v>3480</v>
      </c>
      <c r="C24939">
        <v>6</v>
      </c>
      <c r="D24939">
        <v>1</v>
      </c>
      <c r="E24939">
        <v>52000000</v>
      </c>
      <c r="F24939" s="1" t="s">
        <v>630</v>
      </c>
      <c r="G24939">
        <v>0</v>
      </c>
      <c r="H24939">
        <v>72.72</v>
      </c>
      <c r="I24939" s="1" t="s">
        <v>12830</v>
      </c>
      <c r="J24939">
        <v>5200</v>
      </c>
    </row>
    <row r="24940" spans="1:10" x14ac:dyDescent="0.25">
      <c r="A24940" s="2">
        <v>44444</v>
      </c>
      <c r="B24940">
        <v>3481</v>
      </c>
      <c r="C24940">
        <v>2</v>
      </c>
      <c r="D24940">
        <v>1</v>
      </c>
      <c r="E24940">
        <v>52000000</v>
      </c>
      <c r="F24940" s="1" t="s">
        <v>4455</v>
      </c>
      <c r="G24940">
        <v>0</v>
      </c>
      <c r="H24940">
        <v>372.52</v>
      </c>
      <c r="I24940" s="1" t="s">
        <v>12830</v>
      </c>
      <c r="J24940">
        <v>5200</v>
      </c>
    </row>
    <row r="24941" spans="1:10" x14ac:dyDescent="0.25">
      <c r="A24941" s="2">
        <v>44445</v>
      </c>
      <c r="B24941">
        <v>3485</v>
      </c>
      <c r="C24941">
        <v>2</v>
      </c>
      <c r="D24941">
        <v>1</v>
      </c>
      <c r="E24941">
        <v>52000000</v>
      </c>
      <c r="F24941" s="1" t="s">
        <v>4396</v>
      </c>
      <c r="G24941">
        <v>0</v>
      </c>
      <c r="H24941">
        <v>58.05</v>
      </c>
      <c r="I24941" s="1" t="s">
        <v>12830</v>
      </c>
      <c r="J24941">
        <v>5200</v>
      </c>
    </row>
    <row r="24942" spans="1:10" x14ac:dyDescent="0.25">
      <c r="A24942" s="2">
        <v>44445</v>
      </c>
      <c r="B24942">
        <v>3486</v>
      </c>
      <c r="C24942">
        <v>12</v>
      </c>
      <c r="D24942">
        <v>1</v>
      </c>
      <c r="E24942">
        <v>52000000</v>
      </c>
      <c r="F24942" s="1" t="s">
        <v>49</v>
      </c>
      <c r="G24942">
        <v>950</v>
      </c>
      <c r="H24942">
        <v>0</v>
      </c>
      <c r="I24942" s="1" t="s">
        <v>12830</v>
      </c>
      <c r="J24942">
        <v>5200</v>
      </c>
    </row>
    <row r="24943" spans="1:10" x14ac:dyDescent="0.25">
      <c r="A24943" s="2">
        <v>44445</v>
      </c>
      <c r="B24943">
        <v>3487</v>
      </c>
      <c r="C24943">
        <v>1</v>
      </c>
      <c r="D24943">
        <v>1</v>
      </c>
      <c r="E24943">
        <v>52000000</v>
      </c>
      <c r="F24943" s="1" t="s">
        <v>49</v>
      </c>
      <c r="G24943">
        <v>429</v>
      </c>
      <c r="H24943">
        <v>0</v>
      </c>
      <c r="I24943" s="1" t="s">
        <v>12830</v>
      </c>
      <c r="J24943">
        <v>5200</v>
      </c>
    </row>
    <row r="24944" spans="1:10" x14ac:dyDescent="0.25">
      <c r="A24944" s="2">
        <v>44445</v>
      </c>
      <c r="B24944">
        <v>3487</v>
      </c>
      <c r="C24944">
        <v>2</v>
      </c>
      <c r="D24944">
        <v>1</v>
      </c>
      <c r="E24944">
        <v>52000000</v>
      </c>
      <c r="F24944" s="1" t="s">
        <v>49</v>
      </c>
      <c r="G24944">
        <v>40</v>
      </c>
      <c r="H24944">
        <v>0</v>
      </c>
      <c r="I24944" s="1" t="s">
        <v>12830</v>
      </c>
      <c r="J24944">
        <v>5200</v>
      </c>
    </row>
    <row r="24945" spans="1:10" x14ac:dyDescent="0.25">
      <c r="A24945" s="2">
        <v>44445</v>
      </c>
      <c r="B24945">
        <v>3489</v>
      </c>
      <c r="C24945">
        <v>6</v>
      </c>
      <c r="D24945">
        <v>1</v>
      </c>
      <c r="E24945">
        <v>52000000</v>
      </c>
      <c r="F24945" s="1" t="s">
        <v>49</v>
      </c>
      <c r="G24945">
        <v>25</v>
      </c>
      <c r="H24945">
        <v>0</v>
      </c>
      <c r="I24945" s="1" t="s">
        <v>12830</v>
      </c>
      <c r="J24945">
        <v>5200</v>
      </c>
    </row>
    <row r="24946" spans="1:10" x14ac:dyDescent="0.25">
      <c r="A24946" s="2">
        <v>44445</v>
      </c>
      <c r="B24946">
        <v>3490</v>
      </c>
      <c r="C24946">
        <v>3</v>
      </c>
      <c r="D24946">
        <v>1</v>
      </c>
      <c r="E24946">
        <v>52000000</v>
      </c>
      <c r="F24946" s="1" t="s">
        <v>49</v>
      </c>
      <c r="G24946">
        <v>230</v>
      </c>
      <c r="H24946">
        <v>0</v>
      </c>
      <c r="I24946" s="1" t="s">
        <v>12830</v>
      </c>
      <c r="J24946">
        <v>5200</v>
      </c>
    </row>
    <row r="24947" spans="1:10" x14ac:dyDescent="0.25">
      <c r="A24947" s="2">
        <v>44445</v>
      </c>
      <c r="B24947">
        <v>3491</v>
      </c>
      <c r="C24947">
        <v>5</v>
      </c>
      <c r="D24947">
        <v>1</v>
      </c>
      <c r="E24947">
        <v>52000000</v>
      </c>
      <c r="F24947" s="1" t="s">
        <v>49</v>
      </c>
      <c r="G24947">
        <v>35</v>
      </c>
      <c r="H24947">
        <v>0</v>
      </c>
      <c r="I24947" s="1" t="s">
        <v>12830</v>
      </c>
      <c r="J24947">
        <v>5200</v>
      </c>
    </row>
    <row r="24948" spans="1:10" x14ac:dyDescent="0.25">
      <c r="A24948" s="2">
        <v>44445</v>
      </c>
      <c r="B24948">
        <v>3492</v>
      </c>
      <c r="C24948">
        <v>1</v>
      </c>
      <c r="D24948">
        <v>1</v>
      </c>
      <c r="E24948">
        <v>52000000</v>
      </c>
      <c r="F24948" s="1" t="s">
        <v>4408</v>
      </c>
      <c r="G24948">
        <v>0</v>
      </c>
      <c r="H24948">
        <v>587.51</v>
      </c>
      <c r="I24948" s="1" t="s">
        <v>12830</v>
      </c>
      <c r="J24948">
        <v>5200</v>
      </c>
    </row>
    <row r="24949" spans="1:10" x14ac:dyDescent="0.25">
      <c r="A24949" s="2">
        <v>44445</v>
      </c>
      <c r="B24949">
        <v>3493</v>
      </c>
      <c r="C24949">
        <v>2</v>
      </c>
      <c r="D24949">
        <v>1</v>
      </c>
      <c r="E24949">
        <v>52000000</v>
      </c>
      <c r="F24949" s="1" t="s">
        <v>3345</v>
      </c>
      <c r="G24949">
        <v>50</v>
      </c>
      <c r="H24949">
        <v>0</v>
      </c>
      <c r="I24949" s="1" t="s">
        <v>12830</v>
      </c>
      <c r="J24949">
        <v>5200</v>
      </c>
    </row>
    <row r="24950" spans="1:10" x14ac:dyDescent="0.25">
      <c r="A24950" s="2">
        <v>44445</v>
      </c>
      <c r="B24950">
        <v>3494</v>
      </c>
      <c r="C24950">
        <v>2</v>
      </c>
      <c r="D24950">
        <v>1</v>
      </c>
      <c r="E24950">
        <v>52000000</v>
      </c>
      <c r="F24950" s="1" t="s">
        <v>4409</v>
      </c>
      <c r="G24950">
        <v>0</v>
      </c>
      <c r="H24950">
        <v>0.6</v>
      </c>
      <c r="I24950" s="1" t="s">
        <v>12830</v>
      </c>
      <c r="J24950">
        <v>5200</v>
      </c>
    </row>
    <row r="24951" spans="1:10" x14ac:dyDescent="0.25">
      <c r="A24951" s="2">
        <v>44446</v>
      </c>
      <c r="B24951">
        <v>3506</v>
      </c>
      <c r="C24951">
        <v>4</v>
      </c>
      <c r="D24951">
        <v>1</v>
      </c>
      <c r="E24951">
        <v>52000000</v>
      </c>
      <c r="F24951" s="1" t="s">
        <v>49</v>
      </c>
      <c r="G24951">
        <v>300</v>
      </c>
      <c r="H24951">
        <v>0</v>
      </c>
      <c r="I24951" s="1" t="s">
        <v>12830</v>
      </c>
      <c r="J24951">
        <v>5200</v>
      </c>
    </row>
    <row r="24952" spans="1:10" x14ac:dyDescent="0.25">
      <c r="A24952" s="2">
        <v>44446</v>
      </c>
      <c r="B24952">
        <v>3507</v>
      </c>
      <c r="C24952">
        <v>7</v>
      </c>
      <c r="D24952">
        <v>1</v>
      </c>
      <c r="E24952">
        <v>52000000</v>
      </c>
      <c r="F24952" s="1" t="s">
        <v>49</v>
      </c>
      <c r="G24952">
        <v>650</v>
      </c>
      <c r="H24952">
        <v>0</v>
      </c>
      <c r="I24952" s="1" t="s">
        <v>12830</v>
      </c>
      <c r="J24952">
        <v>5200</v>
      </c>
    </row>
    <row r="24953" spans="1:10" x14ac:dyDescent="0.25">
      <c r="A24953" s="2">
        <v>44446</v>
      </c>
      <c r="B24953">
        <v>3509</v>
      </c>
      <c r="C24953">
        <v>5</v>
      </c>
      <c r="D24953">
        <v>1</v>
      </c>
      <c r="E24953">
        <v>52000000</v>
      </c>
      <c r="F24953" s="1" t="s">
        <v>49</v>
      </c>
      <c r="G24953">
        <v>45</v>
      </c>
      <c r="H24953">
        <v>0</v>
      </c>
      <c r="I24953" s="1" t="s">
        <v>12830</v>
      </c>
      <c r="J24953">
        <v>5200</v>
      </c>
    </row>
    <row r="24954" spans="1:10" x14ac:dyDescent="0.25">
      <c r="A24954" s="2">
        <v>44446</v>
      </c>
      <c r="B24954">
        <v>3510</v>
      </c>
      <c r="C24954">
        <v>4</v>
      </c>
      <c r="D24954">
        <v>1</v>
      </c>
      <c r="E24954">
        <v>52000000</v>
      </c>
      <c r="F24954" s="1" t="s">
        <v>49</v>
      </c>
      <c r="G24954">
        <v>300</v>
      </c>
      <c r="H24954">
        <v>0</v>
      </c>
      <c r="I24954" s="1" t="s">
        <v>12830</v>
      </c>
      <c r="J24954">
        <v>5200</v>
      </c>
    </row>
    <row r="24955" spans="1:10" x14ac:dyDescent="0.25">
      <c r="A24955" s="2">
        <v>44446</v>
      </c>
      <c r="B24955">
        <v>3511</v>
      </c>
      <c r="C24955">
        <v>4</v>
      </c>
      <c r="D24955">
        <v>1</v>
      </c>
      <c r="E24955">
        <v>52000000</v>
      </c>
      <c r="F24955" s="1" t="s">
        <v>49</v>
      </c>
      <c r="G24955">
        <v>35</v>
      </c>
      <c r="H24955">
        <v>0</v>
      </c>
      <c r="I24955" s="1" t="s">
        <v>12830</v>
      </c>
      <c r="J24955">
        <v>5200</v>
      </c>
    </row>
    <row r="24956" spans="1:10" x14ac:dyDescent="0.25">
      <c r="A24956" s="2">
        <v>44446</v>
      </c>
      <c r="B24956">
        <v>3512</v>
      </c>
      <c r="C24956">
        <v>5</v>
      </c>
      <c r="D24956">
        <v>1</v>
      </c>
      <c r="E24956">
        <v>52000000</v>
      </c>
      <c r="F24956" s="1" t="s">
        <v>49</v>
      </c>
      <c r="G24956">
        <v>20</v>
      </c>
      <c r="H24956">
        <v>0</v>
      </c>
      <c r="I24956" s="1" t="s">
        <v>12830</v>
      </c>
      <c r="J24956">
        <v>5200</v>
      </c>
    </row>
    <row r="24957" spans="1:10" x14ac:dyDescent="0.25">
      <c r="A24957" s="2">
        <v>44446</v>
      </c>
      <c r="B24957">
        <v>3516</v>
      </c>
      <c r="C24957">
        <v>2</v>
      </c>
      <c r="D24957">
        <v>1</v>
      </c>
      <c r="E24957">
        <v>52000000</v>
      </c>
      <c r="F24957" s="1" t="s">
        <v>4365</v>
      </c>
      <c r="G24957">
        <v>0</v>
      </c>
      <c r="H24957">
        <v>787.06</v>
      </c>
      <c r="I24957" s="1" t="s">
        <v>12830</v>
      </c>
      <c r="J24957">
        <v>5200</v>
      </c>
    </row>
    <row r="24958" spans="1:10" x14ac:dyDescent="0.25">
      <c r="A24958" s="2">
        <v>44446</v>
      </c>
      <c r="B24958">
        <v>3517</v>
      </c>
      <c r="C24958">
        <v>1</v>
      </c>
      <c r="D24958">
        <v>1</v>
      </c>
      <c r="E24958">
        <v>52000000</v>
      </c>
      <c r="F24958" s="1" t="s">
        <v>4366</v>
      </c>
      <c r="G24958">
        <v>0</v>
      </c>
      <c r="H24958">
        <v>3449.07</v>
      </c>
      <c r="I24958" s="1" t="s">
        <v>12830</v>
      </c>
      <c r="J24958">
        <v>5200</v>
      </c>
    </row>
    <row r="24959" spans="1:10" x14ac:dyDescent="0.25">
      <c r="A24959" s="2">
        <v>44446</v>
      </c>
      <c r="B24959">
        <v>3517</v>
      </c>
      <c r="C24959">
        <v>4</v>
      </c>
      <c r="D24959">
        <v>1</v>
      </c>
      <c r="E24959">
        <v>52000000</v>
      </c>
      <c r="F24959" s="1" t="s">
        <v>2435</v>
      </c>
      <c r="G24959">
        <v>0</v>
      </c>
      <c r="H24959">
        <v>18.02</v>
      </c>
      <c r="I24959" s="1" t="s">
        <v>12830</v>
      </c>
      <c r="J24959">
        <v>5200</v>
      </c>
    </row>
    <row r="24960" spans="1:10" x14ac:dyDescent="0.25">
      <c r="A24960" s="2">
        <v>44449</v>
      </c>
      <c r="B24960">
        <v>3533</v>
      </c>
      <c r="C24960">
        <v>2</v>
      </c>
      <c r="D24960">
        <v>1</v>
      </c>
      <c r="E24960">
        <v>52000000</v>
      </c>
      <c r="F24960" s="1" t="s">
        <v>4271</v>
      </c>
      <c r="G24960">
        <v>0</v>
      </c>
      <c r="H24960">
        <v>1327.93</v>
      </c>
      <c r="I24960" s="1" t="s">
        <v>12830</v>
      </c>
      <c r="J24960">
        <v>5200</v>
      </c>
    </row>
    <row r="24961" spans="1:10" x14ac:dyDescent="0.25">
      <c r="A24961" s="2">
        <v>44449</v>
      </c>
      <c r="B24961">
        <v>3536</v>
      </c>
      <c r="C24961">
        <v>5</v>
      </c>
      <c r="D24961">
        <v>1</v>
      </c>
      <c r="E24961">
        <v>52000000</v>
      </c>
      <c r="F24961" s="1" t="s">
        <v>49</v>
      </c>
      <c r="G24961">
        <v>450</v>
      </c>
      <c r="H24961">
        <v>0</v>
      </c>
      <c r="I24961" s="1" t="s">
        <v>12830</v>
      </c>
      <c r="J24961">
        <v>5200</v>
      </c>
    </row>
    <row r="24962" spans="1:10" x14ac:dyDescent="0.25">
      <c r="A24962" s="2">
        <v>44449</v>
      </c>
      <c r="B24962">
        <v>3537</v>
      </c>
      <c r="C24962">
        <v>2</v>
      </c>
      <c r="D24962">
        <v>1</v>
      </c>
      <c r="E24962">
        <v>52000000</v>
      </c>
      <c r="F24962" s="1" t="s">
        <v>49</v>
      </c>
      <c r="G24962">
        <v>20</v>
      </c>
      <c r="H24962">
        <v>0</v>
      </c>
      <c r="I24962" s="1" t="s">
        <v>12830</v>
      </c>
      <c r="J24962">
        <v>5200</v>
      </c>
    </row>
    <row r="24963" spans="1:10" x14ac:dyDescent="0.25">
      <c r="A24963" s="2">
        <v>44449</v>
      </c>
      <c r="B24963">
        <v>3538</v>
      </c>
      <c r="C24963">
        <v>3</v>
      </c>
      <c r="D24963">
        <v>1</v>
      </c>
      <c r="E24963">
        <v>52000000</v>
      </c>
      <c r="F24963" s="1" t="s">
        <v>49</v>
      </c>
      <c r="G24963">
        <v>15</v>
      </c>
      <c r="H24963">
        <v>0</v>
      </c>
      <c r="I24963" s="1" t="s">
        <v>12830</v>
      </c>
      <c r="J24963">
        <v>5200</v>
      </c>
    </row>
    <row r="24964" spans="1:10" x14ac:dyDescent="0.25">
      <c r="A24964" s="2">
        <v>44449</v>
      </c>
      <c r="B24964">
        <v>3539</v>
      </c>
      <c r="C24964">
        <v>2</v>
      </c>
      <c r="D24964">
        <v>1</v>
      </c>
      <c r="E24964">
        <v>52000000</v>
      </c>
      <c r="F24964" s="1" t="s">
        <v>49</v>
      </c>
      <c r="G24964">
        <v>240</v>
      </c>
      <c r="H24964">
        <v>0</v>
      </c>
      <c r="I24964" s="1" t="s">
        <v>12830</v>
      </c>
      <c r="J24964">
        <v>5200</v>
      </c>
    </row>
    <row r="24965" spans="1:10" x14ac:dyDescent="0.25">
      <c r="A24965" s="2">
        <v>44449</v>
      </c>
      <c r="B24965">
        <v>3540</v>
      </c>
      <c r="C24965">
        <v>2</v>
      </c>
      <c r="D24965">
        <v>1</v>
      </c>
      <c r="E24965">
        <v>52000000</v>
      </c>
      <c r="F24965" s="1" t="s">
        <v>49</v>
      </c>
      <c r="G24965">
        <v>15</v>
      </c>
      <c r="H24965">
        <v>0</v>
      </c>
      <c r="I24965" s="1" t="s">
        <v>12830</v>
      </c>
      <c r="J24965">
        <v>5200</v>
      </c>
    </row>
    <row r="24966" spans="1:10" x14ac:dyDescent="0.25">
      <c r="A24966" s="2">
        <v>44449</v>
      </c>
      <c r="B24966">
        <v>3541</v>
      </c>
      <c r="C24966">
        <v>3</v>
      </c>
      <c r="D24966">
        <v>1</v>
      </c>
      <c r="E24966">
        <v>52000000</v>
      </c>
      <c r="F24966" s="1" t="s">
        <v>49</v>
      </c>
      <c r="G24966">
        <v>150</v>
      </c>
      <c r="H24966">
        <v>0</v>
      </c>
      <c r="I24966" s="1" t="s">
        <v>12830</v>
      </c>
      <c r="J24966">
        <v>5200</v>
      </c>
    </row>
    <row r="24967" spans="1:10" x14ac:dyDescent="0.25">
      <c r="A24967" s="2">
        <v>44449</v>
      </c>
      <c r="B24967">
        <v>3542</v>
      </c>
      <c r="C24967">
        <v>1</v>
      </c>
      <c r="D24967">
        <v>1</v>
      </c>
      <c r="E24967">
        <v>52000000</v>
      </c>
      <c r="F24967" s="1" t="s">
        <v>49</v>
      </c>
      <c r="G24967">
        <v>5</v>
      </c>
      <c r="H24967">
        <v>0</v>
      </c>
      <c r="I24967" s="1" t="s">
        <v>12830</v>
      </c>
      <c r="J24967">
        <v>5200</v>
      </c>
    </row>
    <row r="24968" spans="1:10" x14ac:dyDescent="0.25">
      <c r="A24968" s="2">
        <v>44449</v>
      </c>
      <c r="B24968">
        <v>3544</v>
      </c>
      <c r="C24968">
        <v>7</v>
      </c>
      <c r="D24968">
        <v>1</v>
      </c>
      <c r="E24968">
        <v>52000000</v>
      </c>
      <c r="F24968" s="1" t="s">
        <v>49</v>
      </c>
      <c r="G24968">
        <v>332</v>
      </c>
      <c r="H24968">
        <v>0</v>
      </c>
      <c r="I24968" s="1" t="s">
        <v>12830</v>
      </c>
      <c r="J24968">
        <v>5200</v>
      </c>
    </row>
    <row r="24969" spans="1:10" x14ac:dyDescent="0.25">
      <c r="A24969" s="2">
        <v>44449</v>
      </c>
      <c r="B24969">
        <v>3544</v>
      </c>
      <c r="C24969">
        <v>8</v>
      </c>
      <c r="D24969">
        <v>1</v>
      </c>
      <c r="E24969">
        <v>52000000</v>
      </c>
      <c r="F24969" s="1" t="s">
        <v>49</v>
      </c>
      <c r="G24969">
        <v>279.06</v>
      </c>
      <c r="H24969">
        <v>0</v>
      </c>
      <c r="I24969" s="1" t="s">
        <v>12830</v>
      </c>
      <c r="J24969">
        <v>5200</v>
      </c>
    </row>
    <row r="24970" spans="1:10" x14ac:dyDescent="0.25">
      <c r="A24970" s="2">
        <v>44449</v>
      </c>
      <c r="B24970">
        <v>3544</v>
      </c>
      <c r="C24970">
        <v>13</v>
      </c>
      <c r="D24970">
        <v>1</v>
      </c>
      <c r="E24970">
        <v>52000000</v>
      </c>
      <c r="F24970" s="1" t="s">
        <v>49</v>
      </c>
      <c r="G24970">
        <v>26</v>
      </c>
      <c r="H24970">
        <v>0</v>
      </c>
      <c r="I24970" s="1" t="s">
        <v>12830</v>
      </c>
      <c r="J24970">
        <v>5200</v>
      </c>
    </row>
    <row r="24971" spans="1:10" x14ac:dyDescent="0.25">
      <c r="A24971" s="2">
        <v>44449</v>
      </c>
      <c r="B24971">
        <v>3545</v>
      </c>
      <c r="C24971">
        <v>4</v>
      </c>
      <c r="D24971">
        <v>1</v>
      </c>
      <c r="E24971">
        <v>52000000</v>
      </c>
      <c r="F24971" s="1" t="s">
        <v>754</v>
      </c>
      <c r="G24971">
        <v>683.59</v>
      </c>
      <c r="H24971">
        <v>0</v>
      </c>
      <c r="I24971" s="1" t="s">
        <v>12830</v>
      </c>
      <c r="J24971">
        <v>5200</v>
      </c>
    </row>
    <row r="24972" spans="1:10" x14ac:dyDescent="0.25">
      <c r="A24972" s="2">
        <v>44449</v>
      </c>
      <c r="B24972">
        <v>3546</v>
      </c>
      <c r="C24972">
        <v>1</v>
      </c>
      <c r="D24972">
        <v>1</v>
      </c>
      <c r="E24972">
        <v>52000000</v>
      </c>
      <c r="F24972" s="1" t="s">
        <v>4297</v>
      </c>
      <c r="G24972">
        <v>0</v>
      </c>
      <c r="H24972">
        <v>310.02999999999997</v>
      </c>
      <c r="I24972" s="1" t="s">
        <v>12830</v>
      </c>
      <c r="J24972">
        <v>5200</v>
      </c>
    </row>
    <row r="24973" spans="1:10" x14ac:dyDescent="0.25">
      <c r="A24973" s="2">
        <v>44449</v>
      </c>
      <c r="B24973">
        <v>3546</v>
      </c>
      <c r="C24973">
        <v>2</v>
      </c>
      <c r="D24973">
        <v>1</v>
      </c>
      <c r="E24973">
        <v>52000000</v>
      </c>
      <c r="F24973" s="1" t="s">
        <v>4298</v>
      </c>
      <c r="G24973">
        <v>0</v>
      </c>
      <c r="H24973">
        <v>60</v>
      </c>
      <c r="I24973" s="1" t="s">
        <v>12830</v>
      </c>
      <c r="J24973">
        <v>5200</v>
      </c>
    </row>
    <row r="24974" spans="1:10" x14ac:dyDescent="0.25">
      <c r="A24974" s="2">
        <v>44449</v>
      </c>
      <c r="B24974">
        <v>3546</v>
      </c>
      <c r="C24974">
        <v>3</v>
      </c>
      <c r="D24974">
        <v>1</v>
      </c>
      <c r="E24974">
        <v>52000000</v>
      </c>
      <c r="F24974" s="1" t="s">
        <v>4299</v>
      </c>
      <c r="G24974">
        <v>0</v>
      </c>
      <c r="H24974">
        <v>0.66</v>
      </c>
      <c r="I24974" s="1" t="s">
        <v>12830</v>
      </c>
      <c r="J24974">
        <v>5200</v>
      </c>
    </row>
    <row r="24975" spans="1:10" x14ac:dyDescent="0.25">
      <c r="A24975" s="2">
        <v>44449</v>
      </c>
      <c r="B24975">
        <v>3547</v>
      </c>
      <c r="C24975">
        <v>3</v>
      </c>
      <c r="D24975">
        <v>1</v>
      </c>
      <c r="E24975">
        <v>52000000</v>
      </c>
      <c r="F24975" s="1" t="s">
        <v>4300</v>
      </c>
      <c r="G24975">
        <v>0</v>
      </c>
      <c r="H24975">
        <v>31.72</v>
      </c>
      <c r="I24975" s="1" t="s">
        <v>12830</v>
      </c>
      <c r="J24975">
        <v>5200</v>
      </c>
    </row>
    <row r="24976" spans="1:10" x14ac:dyDescent="0.25">
      <c r="A24976" s="2">
        <v>44449</v>
      </c>
      <c r="B24976">
        <v>3547</v>
      </c>
      <c r="C24976">
        <v>4</v>
      </c>
      <c r="D24976">
        <v>1</v>
      </c>
      <c r="E24976">
        <v>52000000</v>
      </c>
      <c r="F24976" s="1" t="s">
        <v>4300</v>
      </c>
      <c r="G24976">
        <v>0</v>
      </c>
      <c r="H24976">
        <v>31.72</v>
      </c>
      <c r="I24976" s="1" t="s">
        <v>12830</v>
      </c>
      <c r="J24976">
        <v>5200</v>
      </c>
    </row>
    <row r="24977" spans="1:10" x14ac:dyDescent="0.25">
      <c r="A24977" s="2">
        <v>44449</v>
      </c>
      <c r="B24977">
        <v>3547</v>
      </c>
      <c r="C24977">
        <v>5</v>
      </c>
      <c r="D24977">
        <v>1</v>
      </c>
      <c r="E24977">
        <v>52000000</v>
      </c>
      <c r="F24977" s="1" t="s">
        <v>4300</v>
      </c>
      <c r="G24977">
        <v>0</v>
      </c>
      <c r="H24977">
        <v>81.19</v>
      </c>
      <c r="I24977" s="1" t="s">
        <v>12830</v>
      </c>
      <c r="J24977">
        <v>5200</v>
      </c>
    </row>
    <row r="24978" spans="1:10" x14ac:dyDescent="0.25">
      <c r="A24978" s="2">
        <v>44450</v>
      </c>
      <c r="B24978">
        <v>3556</v>
      </c>
      <c r="C24978">
        <v>1</v>
      </c>
      <c r="D24978">
        <v>1</v>
      </c>
      <c r="E24978">
        <v>52000000</v>
      </c>
      <c r="F24978" s="1" t="s">
        <v>49</v>
      </c>
      <c r="G24978">
        <v>150</v>
      </c>
      <c r="H24978">
        <v>0</v>
      </c>
      <c r="I24978" s="1" t="s">
        <v>12830</v>
      </c>
      <c r="J24978">
        <v>5200</v>
      </c>
    </row>
    <row r="24979" spans="1:10" x14ac:dyDescent="0.25">
      <c r="A24979" s="2">
        <v>44450</v>
      </c>
      <c r="B24979">
        <v>3558</v>
      </c>
      <c r="C24979">
        <v>2</v>
      </c>
      <c r="D24979">
        <v>1</v>
      </c>
      <c r="E24979">
        <v>52000000</v>
      </c>
      <c r="F24979" s="1" t="s">
        <v>49</v>
      </c>
      <c r="G24979">
        <v>5</v>
      </c>
      <c r="H24979">
        <v>0</v>
      </c>
      <c r="I24979" s="1" t="s">
        <v>12830</v>
      </c>
      <c r="J24979">
        <v>5200</v>
      </c>
    </row>
    <row r="24980" spans="1:10" x14ac:dyDescent="0.25">
      <c r="A24980" s="2">
        <v>44450</v>
      </c>
      <c r="B24980">
        <v>3559</v>
      </c>
      <c r="C24980">
        <v>4</v>
      </c>
      <c r="D24980">
        <v>1</v>
      </c>
      <c r="E24980">
        <v>52000000</v>
      </c>
      <c r="F24980" s="1" t="s">
        <v>49</v>
      </c>
      <c r="G24980">
        <v>10</v>
      </c>
      <c r="H24980">
        <v>0</v>
      </c>
      <c r="I24980" s="1" t="s">
        <v>12830</v>
      </c>
      <c r="J24980">
        <v>5200</v>
      </c>
    </row>
    <row r="24981" spans="1:10" x14ac:dyDescent="0.25">
      <c r="A24981" s="2">
        <v>44450</v>
      </c>
      <c r="B24981">
        <v>3560</v>
      </c>
      <c r="C24981">
        <v>5</v>
      </c>
      <c r="D24981">
        <v>1</v>
      </c>
      <c r="E24981">
        <v>52000000</v>
      </c>
      <c r="F24981" s="1" t="s">
        <v>49</v>
      </c>
      <c r="G24981">
        <v>40</v>
      </c>
      <c r="H24981">
        <v>0</v>
      </c>
      <c r="I24981" s="1" t="s">
        <v>12830</v>
      </c>
      <c r="J24981">
        <v>5200</v>
      </c>
    </row>
    <row r="24982" spans="1:10" x14ac:dyDescent="0.25">
      <c r="A24982" s="2">
        <v>44450</v>
      </c>
      <c r="B24982">
        <v>3561</v>
      </c>
      <c r="C24982">
        <v>1</v>
      </c>
      <c r="D24982">
        <v>1</v>
      </c>
      <c r="E24982">
        <v>52000000</v>
      </c>
      <c r="F24982" s="1" t="s">
        <v>49</v>
      </c>
      <c r="G24982">
        <v>320</v>
      </c>
      <c r="H24982">
        <v>0</v>
      </c>
      <c r="I24982" s="1" t="s">
        <v>12830</v>
      </c>
      <c r="J24982">
        <v>5200</v>
      </c>
    </row>
    <row r="24983" spans="1:10" x14ac:dyDescent="0.25">
      <c r="A24983" s="2">
        <v>44450</v>
      </c>
      <c r="B24983">
        <v>3562</v>
      </c>
      <c r="C24983">
        <v>1</v>
      </c>
      <c r="D24983">
        <v>1</v>
      </c>
      <c r="E24983">
        <v>52000000</v>
      </c>
      <c r="F24983" s="1" t="s">
        <v>49</v>
      </c>
      <c r="G24983">
        <v>294.58999999999997</v>
      </c>
      <c r="H24983">
        <v>0</v>
      </c>
      <c r="I24983" s="1" t="s">
        <v>12830</v>
      </c>
      <c r="J24983">
        <v>5200</v>
      </c>
    </row>
    <row r="24984" spans="1:10" x14ac:dyDescent="0.25">
      <c r="A24984" s="2">
        <v>44450</v>
      </c>
      <c r="B24984">
        <v>3562</v>
      </c>
      <c r="C24984">
        <v>4</v>
      </c>
      <c r="D24984">
        <v>1</v>
      </c>
      <c r="E24984">
        <v>52000000</v>
      </c>
      <c r="F24984" s="1" t="s">
        <v>49</v>
      </c>
      <c r="G24984">
        <v>141</v>
      </c>
      <c r="H24984">
        <v>0</v>
      </c>
      <c r="I24984" s="1" t="s">
        <v>12830</v>
      </c>
      <c r="J24984">
        <v>5200</v>
      </c>
    </row>
    <row r="24985" spans="1:10" x14ac:dyDescent="0.25">
      <c r="A24985" s="2">
        <v>44450</v>
      </c>
      <c r="B24985">
        <v>3563</v>
      </c>
      <c r="C24985">
        <v>4</v>
      </c>
      <c r="D24985">
        <v>1</v>
      </c>
      <c r="E24985">
        <v>52000000</v>
      </c>
      <c r="F24985" s="1" t="s">
        <v>4241</v>
      </c>
      <c r="G24985">
        <v>0</v>
      </c>
      <c r="H24985">
        <v>226.14</v>
      </c>
      <c r="I24985" s="1" t="s">
        <v>12830</v>
      </c>
      <c r="J24985">
        <v>5200</v>
      </c>
    </row>
    <row r="24986" spans="1:10" x14ac:dyDescent="0.25">
      <c r="A24986" s="2">
        <v>44450</v>
      </c>
      <c r="B24986">
        <v>3563</v>
      </c>
      <c r="C24986">
        <v>11</v>
      </c>
      <c r="D24986">
        <v>1</v>
      </c>
      <c r="E24986">
        <v>52000000</v>
      </c>
      <c r="F24986" s="1" t="s">
        <v>4239</v>
      </c>
      <c r="G24986">
        <v>0</v>
      </c>
      <c r="H24986">
        <v>267.14999999999998</v>
      </c>
      <c r="I24986" s="1" t="s">
        <v>12830</v>
      </c>
      <c r="J24986">
        <v>5200</v>
      </c>
    </row>
    <row r="24987" spans="1:10" x14ac:dyDescent="0.25">
      <c r="A24987" s="2">
        <v>44450</v>
      </c>
      <c r="B24987">
        <v>3563</v>
      </c>
      <c r="C24987">
        <v>12</v>
      </c>
      <c r="D24987">
        <v>1</v>
      </c>
      <c r="E24987">
        <v>52000000</v>
      </c>
      <c r="F24987" s="1" t="s">
        <v>4247</v>
      </c>
      <c r="G24987">
        <v>0</v>
      </c>
      <c r="H24987">
        <v>513.88</v>
      </c>
      <c r="I24987" s="1" t="s">
        <v>12830</v>
      </c>
      <c r="J24987">
        <v>5200</v>
      </c>
    </row>
    <row r="24988" spans="1:10" x14ac:dyDescent="0.25">
      <c r="A24988" s="2">
        <v>44450</v>
      </c>
      <c r="B24988">
        <v>3563</v>
      </c>
      <c r="C24988">
        <v>13</v>
      </c>
      <c r="D24988">
        <v>1</v>
      </c>
      <c r="E24988">
        <v>52000000</v>
      </c>
      <c r="F24988" s="1" t="s">
        <v>4240</v>
      </c>
      <c r="G24988">
        <v>0</v>
      </c>
      <c r="H24988">
        <v>635.13</v>
      </c>
      <c r="I24988" s="1" t="s">
        <v>12830</v>
      </c>
      <c r="J24988">
        <v>5200</v>
      </c>
    </row>
    <row r="24989" spans="1:10" x14ac:dyDescent="0.25">
      <c r="A24989" s="2">
        <v>44450</v>
      </c>
      <c r="B24989">
        <v>3563</v>
      </c>
      <c r="C24989">
        <v>14</v>
      </c>
      <c r="D24989">
        <v>1</v>
      </c>
      <c r="E24989">
        <v>52000000</v>
      </c>
      <c r="F24989" s="1" t="s">
        <v>4248</v>
      </c>
      <c r="G24989">
        <v>0</v>
      </c>
      <c r="H24989">
        <v>1327.93</v>
      </c>
      <c r="I24989" s="1" t="s">
        <v>12830</v>
      </c>
      <c r="J24989">
        <v>5200</v>
      </c>
    </row>
    <row r="24990" spans="1:10" x14ac:dyDescent="0.25">
      <c r="A24990" s="2">
        <v>44450</v>
      </c>
      <c r="B24990">
        <v>3563</v>
      </c>
      <c r="C24990">
        <v>15</v>
      </c>
      <c r="D24990">
        <v>1</v>
      </c>
      <c r="E24990">
        <v>52000000</v>
      </c>
      <c r="F24990" s="1" t="s">
        <v>4246</v>
      </c>
      <c r="G24990">
        <v>0</v>
      </c>
      <c r="H24990">
        <v>178.5</v>
      </c>
      <c r="I24990" s="1" t="s">
        <v>12830</v>
      </c>
      <c r="J24990">
        <v>5200</v>
      </c>
    </row>
    <row r="24991" spans="1:10" x14ac:dyDescent="0.25">
      <c r="A24991" s="2">
        <v>44450</v>
      </c>
      <c r="B24991">
        <v>3563</v>
      </c>
      <c r="C24991">
        <v>16</v>
      </c>
      <c r="D24991">
        <v>1</v>
      </c>
      <c r="E24991">
        <v>52000000</v>
      </c>
      <c r="F24991" s="1" t="s">
        <v>4245</v>
      </c>
      <c r="G24991">
        <v>0</v>
      </c>
      <c r="H24991">
        <v>248.25</v>
      </c>
      <c r="I24991" s="1" t="s">
        <v>12830</v>
      </c>
      <c r="J24991">
        <v>5200</v>
      </c>
    </row>
    <row r="24992" spans="1:10" x14ac:dyDescent="0.25">
      <c r="A24992" s="2">
        <v>44450</v>
      </c>
      <c r="B24992">
        <v>3563</v>
      </c>
      <c r="C24992">
        <v>17</v>
      </c>
      <c r="D24992">
        <v>1</v>
      </c>
      <c r="E24992">
        <v>52000000</v>
      </c>
      <c r="F24992" s="1" t="s">
        <v>4244</v>
      </c>
      <c r="G24992">
        <v>0</v>
      </c>
      <c r="H24992">
        <v>143.5</v>
      </c>
      <c r="I24992" s="1" t="s">
        <v>12830</v>
      </c>
      <c r="J24992">
        <v>5200</v>
      </c>
    </row>
    <row r="24993" spans="1:10" x14ac:dyDescent="0.25">
      <c r="A24993" s="2">
        <v>44450</v>
      </c>
      <c r="B24993">
        <v>3563</v>
      </c>
      <c r="C24993">
        <v>18</v>
      </c>
      <c r="D24993">
        <v>1</v>
      </c>
      <c r="E24993">
        <v>52000000</v>
      </c>
      <c r="F24993" s="1" t="s">
        <v>4243</v>
      </c>
      <c r="G24993">
        <v>0</v>
      </c>
      <c r="H24993">
        <v>111.18</v>
      </c>
      <c r="I24993" s="1" t="s">
        <v>12830</v>
      </c>
      <c r="J24993">
        <v>5200</v>
      </c>
    </row>
    <row r="24994" spans="1:10" x14ac:dyDescent="0.25">
      <c r="A24994" s="2">
        <v>44450</v>
      </c>
      <c r="B24994">
        <v>3563</v>
      </c>
      <c r="C24994">
        <v>19</v>
      </c>
      <c r="D24994">
        <v>1</v>
      </c>
      <c r="E24994">
        <v>52000000</v>
      </c>
      <c r="F24994" s="1" t="s">
        <v>4242</v>
      </c>
      <c r="G24994">
        <v>0</v>
      </c>
      <c r="H24994">
        <v>1839.98</v>
      </c>
      <c r="I24994" s="1" t="s">
        <v>12830</v>
      </c>
      <c r="J24994">
        <v>5200</v>
      </c>
    </row>
    <row r="24995" spans="1:10" x14ac:dyDescent="0.25">
      <c r="A24995" s="2">
        <v>44450</v>
      </c>
      <c r="B24995">
        <v>3563</v>
      </c>
      <c r="C24995">
        <v>20</v>
      </c>
      <c r="D24995">
        <v>1</v>
      </c>
      <c r="E24995">
        <v>52000000</v>
      </c>
      <c r="F24995" s="1" t="s">
        <v>4238</v>
      </c>
      <c r="G24995">
        <v>0</v>
      </c>
      <c r="H24995">
        <v>119.78</v>
      </c>
      <c r="I24995" s="1" t="s">
        <v>12830</v>
      </c>
      <c r="J24995">
        <v>5200</v>
      </c>
    </row>
    <row r="24996" spans="1:10" x14ac:dyDescent="0.25">
      <c r="A24996" s="2">
        <v>44451</v>
      </c>
      <c r="B24996">
        <v>3576</v>
      </c>
      <c r="C24996">
        <v>4</v>
      </c>
      <c r="D24996">
        <v>1</v>
      </c>
      <c r="E24996">
        <v>52000000</v>
      </c>
      <c r="F24996" s="1" t="s">
        <v>49</v>
      </c>
      <c r="G24996">
        <v>20</v>
      </c>
      <c r="H24996">
        <v>0</v>
      </c>
      <c r="I24996" s="1" t="s">
        <v>12830</v>
      </c>
      <c r="J24996">
        <v>5200</v>
      </c>
    </row>
    <row r="24997" spans="1:10" x14ac:dyDescent="0.25">
      <c r="A24997" s="2">
        <v>44451</v>
      </c>
      <c r="B24997">
        <v>3577</v>
      </c>
      <c r="C24997">
        <v>2</v>
      </c>
      <c r="D24997">
        <v>1</v>
      </c>
      <c r="E24997">
        <v>52000000</v>
      </c>
      <c r="F24997" s="1" t="s">
        <v>49</v>
      </c>
      <c r="G24997">
        <v>295</v>
      </c>
      <c r="H24997">
        <v>0</v>
      </c>
      <c r="I24997" s="1" t="s">
        <v>12830</v>
      </c>
      <c r="J24997">
        <v>5200</v>
      </c>
    </row>
    <row r="24998" spans="1:10" x14ac:dyDescent="0.25">
      <c r="A24998" s="2">
        <v>44451</v>
      </c>
      <c r="B24998">
        <v>3578</v>
      </c>
      <c r="C24998">
        <v>9</v>
      </c>
      <c r="D24998">
        <v>1</v>
      </c>
      <c r="E24998">
        <v>52000000</v>
      </c>
      <c r="F24998" s="1" t="s">
        <v>49</v>
      </c>
      <c r="G24998">
        <v>350</v>
      </c>
      <c r="H24998">
        <v>0</v>
      </c>
      <c r="I24998" s="1" t="s">
        <v>12830</v>
      </c>
      <c r="J24998">
        <v>5200</v>
      </c>
    </row>
    <row r="24999" spans="1:10" x14ac:dyDescent="0.25">
      <c r="A24999" s="2">
        <v>44451</v>
      </c>
      <c r="B24999">
        <v>3578</v>
      </c>
      <c r="C24999">
        <v>10</v>
      </c>
      <c r="D24999">
        <v>1</v>
      </c>
      <c r="E24999">
        <v>52000000</v>
      </c>
      <c r="F24999" s="1" t="s">
        <v>49</v>
      </c>
      <c r="G24999">
        <v>332</v>
      </c>
      <c r="H24999">
        <v>0</v>
      </c>
      <c r="I24999" s="1" t="s">
        <v>12830</v>
      </c>
      <c r="J24999">
        <v>5200</v>
      </c>
    </row>
    <row r="25000" spans="1:10" x14ac:dyDescent="0.25">
      <c r="A25000" s="2">
        <v>44451</v>
      </c>
      <c r="B25000">
        <v>3580</v>
      </c>
      <c r="C25000">
        <v>4</v>
      </c>
      <c r="D25000">
        <v>1</v>
      </c>
      <c r="E25000">
        <v>52000000</v>
      </c>
      <c r="F25000" s="1" t="s">
        <v>49</v>
      </c>
      <c r="G25000">
        <v>2250</v>
      </c>
      <c r="H25000">
        <v>0</v>
      </c>
      <c r="I25000" s="1" t="s">
        <v>12830</v>
      </c>
      <c r="J25000">
        <v>5200</v>
      </c>
    </row>
    <row r="25001" spans="1:10" x14ac:dyDescent="0.25">
      <c r="A25001" s="2">
        <v>44451</v>
      </c>
      <c r="B25001">
        <v>3580</v>
      </c>
      <c r="C25001">
        <v>9</v>
      </c>
      <c r="D25001">
        <v>1</v>
      </c>
      <c r="E25001">
        <v>52000000</v>
      </c>
      <c r="F25001" s="1" t="s">
        <v>49</v>
      </c>
      <c r="G25001">
        <v>500</v>
      </c>
      <c r="H25001">
        <v>0</v>
      </c>
      <c r="I25001" s="1" t="s">
        <v>12830</v>
      </c>
      <c r="J25001">
        <v>5200</v>
      </c>
    </row>
    <row r="25002" spans="1:10" x14ac:dyDescent="0.25">
      <c r="A25002" s="2">
        <v>44451</v>
      </c>
      <c r="B25002">
        <v>3581</v>
      </c>
      <c r="C25002">
        <v>4</v>
      </c>
      <c r="D25002">
        <v>1</v>
      </c>
      <c r="E25002">
        <v>52000000</v>
      </c>
      <c r="F25002" s="1" t="s">
        <v>49</v>
      </c>
      <c r="G25002">
        <v>1500</v>
      </c>
      <c r="H25002">
        <v>0</v>
      </c>
      <c r="I25002" s="1" t="s">
        <v>12830</v>
      </c>
      <c r="J25002">
        <v>5200</v>
      </c>
    </row>
    <row r="25003" spans="1:10" x14ac:dyDescent="0.25">
      <c r="A25003" s="2">
        <v>44451</v>
      </c>
      <c r="B25003">
        <v>3582</v>
      </c>
      <c r="C25003">
        <v>1</v>
      </c>
      <c r="D25003">
        <v>1</v>
      </c>
      <c r="E25003">
        <v>52000000</v>
      </c>
      <c r="F25003" s="1" t="s">
        <v>49</v>
      </c>
      <c r="G25003">
        <v>0</v>
      </c>
      <c r="H25003">
        <v>6666.9</v>
      </c>
      <c r="I25003" s="1" t="s">
        <v>12830</v>
      </c>
      <c r="J25003">
        <v>5200</v>
      </c>
    </row>
    <row r="25004" spans="1:10" x14ac:dyDescent="0.25">
      <c r="A25004" s="2">
        <v>44452</v>
      </c>
      <c r="B25004">
        <v>3588</v>
      </c>
      <c r="C25004">
        <v>3</v>
      </c>
      <c r="D25004">
        <v>1</v>
      </c>
      <c r="E25004">
        <v>52000000</v>
      </c>
      <c r="F25004" s="1" t="s">
        <v>679</v>
      </c>
      <c r="G25004">
        <v>6000</v>
      </c>
      <c r="H25004">
        <v>0</v>
      </c>
      <c r="I25004" s="1" t="s">
        <v>12830</v>
      </c>
      <c r="J25004">
        <v>5200</v>
      </c>
    </row>
    <row r="25005" spans="1:10" x14ac:dyDescent="0.25">
      <c r="A25005" s="2">
        <v>44452</v>
      </c>
      <c r="B25005">
        <v>3588</v>
      </c>
      <c r="C25005">
        <v>4</v>
      </c>
      <c r="D25005">
        <v>1</v>
      </c>
      <c r="E25005">
        <v>52000000</v>
      </c>
      <c r="F25005" s="1" t="s">
        <v>679</v>
      </c>
      <c r="G25005">
        <v>4000</v>
      </c>
      <c r="H25005">
        <v>0</v>
      </c>
      <c r="I25005" s="1" t="s">
        <v>12830</v>
      </c>
      <c r="J25005">
        <v>5200</v>
      </c>
    </row>
    <row r="25006" spans="1:10" x14ac:dyDescent="0.25">
      <c r="A25006" s="2">
        <v>44452</v>
      </c>
      <c r="B25006">
        <v>3590</v>
      </c>
      <c r="C25006">
        <v>4</v>
      </c>
      <c r="D25006">
        <v>1</v>
      </c>
      <c r="E25006">
        <v>52000000</v>
      </c>
      <c r="F25006" s="1" t="s">
        <v>49</v>
      </c>
      <c r="G25006">
        <v>25</v>
      </c>
      <c r="H25006">
        <v>0</v>
      </c>
      <c r="I25006" s="1" t="s">
        <v>12830</v>
      </c>
      <c r="J25006">
        <v>5200</v>
      </c>
    </row>
    <row r="25007" spans="1:10" x14ac:dyDescent="0.25">
      <c r="A25007" s="2">
        <v>44452</v>
      </c>
      <c r="B25007">
        <v>3591</v>
      </c>
      <c r="C25007">
        <v>2</v>
      </c>
      <c r="D25007">
        <v>1</v>
      </c>
      <c r="E25007">
        <v>52000000</v>
      </c>
      <c r="F25007" s="1" t="s">
        <v>49</v>
      </c>
      <c r="G25007">
        <v>70</v>
      </c>
      <c r="H25007">
        <v>0</v>
      </c>
      <c r="I25007" s="1" t="s">
        <v>12830</v>
      </c>
      <c r="J25007">
        <v>5200</v>
      </c>
    </row>
    <row r="25008" spans="1:10" x14ac:dyDescent="0.25">
      <c r="A25008" s="2">
        <v>44452</v>
      </c>
      <c r="B25008">
        <v>3592</v>
      </c>
      <c r="C25008">
        <v>4</v>
      </c>
      <c r="D25008">
        <v>1</v>
      </c>
      <c r="E25008">
        <v>52000000</v>
      </c>
      <c r="F25008" s="1" t="s">
        <v>49</v>
      </c>
      <c r="G25008">
        <v>40</v>
      </c>
      <c r="H25008">
        <v>0</v>
      </c>
      <c r="I25008" s="1" t="s">
        <v>12830</v>
      </c>
      <c r="J25008">
        <v>5200</v>
      </c>
    </row>
    <row r="25009" spans="1:10" x14ac:dyDescent="0.25">
      <c r="A25009" s="2">
        <v>44452</v>
      </c>
      <c r="B25009">
        <v>3593</v>
      </c>
      <c r="C25009">
        <v>2</v>
      </c>
      <c r="D25009">
        <v>1</v>
      </c>
      <c r="E25009">
        <v>52000000</v>
      </c>
      <c r="F25009" s="1" t="s">
        <v>49</v>
      </c>
      <c r="G25009">
        <v>10</v>
      </c>
      <c r="H25009">
        <v>0</v>
      </c>
      <c r="I25009" s="1" t="s">
        <v>12830</v>
      </c>
      <c r="J25009">
        <v>5200</v>
      </c>
    </row>
    <row r="25010" spans="1:10" x14ac:dyDescent="0.25">
      <c r="A25010" s="2">
        <v>44452</v>
      </c>
      <c r="B25010">
        <v>3594</v>
      </c>
      <c r="C25010">
        <v>4</v>
      </c>
      <c r="D25010">
        <v>1</v>
      </c>
      <c r="E25010">
        <v>52000000</v>
      </c>
      <c r="F25010" s="1" t="s">
        <v>49</v>
      </c>
      <c r="G25010">
        <v>205</v>
      </c>
      <c r="H25010">
        <v>0</v>
      </c>
      <c r="I25010" s="1" t="s">
        <v>12830</v>
      </c>
      <c r="J25010">
        <v>5200</v>
      </c>
    </row>
    <row r="25011" spans="1:10" x14ac:dyDescent="0.25">
      <c r="A25011" s="2">
        <v>44452</v>
      </c>
      <c r="B25011">
        <v>3595</v>
      </c>
      <c r="C25011">
        <v>3</v>
      </c>
      <c r="D25011">
        <v>1</v>
      </c>
      <c r="E25011">
        <v>52000000</v>
      </c>
      <c r="F25011" s="1" t="s">
        <v>49</v>
      </c>
      <c r="G25011">
        <v>183</v>
      </c>
      <c r="H25011">
        <v>0</v>
      </c>
      <c r="I25011" s="1" t="s">
        <v>12830</v>
      </c>
      <c r="J25011">
        <v>5200</v>
      </c>
    </row>
    <row r="25012" spans="1:10" x14ac:dyDescent="0.25">
      <c r="A25012" s="2">
        <v>44452</v>
      </c>
      <c r="B25012">
        <v>3595</v>
      </c>
      <c r="C25012">
        <v>4</v>
      </c>
      <c r="D25012">
        <v>1</v>
      </c>
      <c r="E25012">
        <v>52000000</v>
      </c>
      <c r="F25012" s="1" t="s">
        <v>49</v>
      </c>
      <c r="G25012">
        <v>132</v>
      </c>
      <c r="H25012">
        <v>0</v>
      </c>
      <c r="I25012" s="1" t="s">
        <v>12830</v>
      </c>
      <c r="J25012">
        <v>5200</v>
      </c>
    </row>
    <row r="25013" spans="1:10" x14ac:dyDescent="0.25">
      <c r="A25013" s="2">
        <v>44452</v>
      </c>
      <c r="B25013">
        <v>3595</v>
      </c>
      <c r="C25013">
        <v>5</v>
      </c>
      <c r="D25013">
        <v>1</v>
      </c>
      <c r="E25013">
        <v>52000000</v>
      </c>
      <c r="F25013" s="1" t="s">
        <v>49</v>
      </c>
      <c r="G25013">
        <v>239.53</v>
      </c>
      <c r="H25013">
        <v>0</v>
      </c>
      <c r="I25013" s="1" t="s">
        <v>12830</v>
      </c>
      <c r="J25013">
        <v>5200</v>
      </c>
    </row>
    <row r="25014" spans="1:10" x14ac:dyDescent="0.25">
      <c r="A25014" s="2">
        <v>44452</v>
      </c>
      <c r="B25014">
        <v>3598</v>
      </c>
      <c r="C25014">
        <v>1</v>
      </c>
      <c r="D25014">
        <v>1</v>
      </c>
      <c r="E25014">
        <v>52000000</v>
      </c>
      <c r="F25014" s="1" t="s">
        <v>4204</v>
      </c>
      <c r="G25014">
        <v>0</v>
      </c>
      <c r="H25014">
        <v>119.74</v>
      </c>
      <c r="I25014" s="1" t="s">
        <v>12830</v>
      </c>
      <c r="J25014">
        <v>5200</v>
      </c>
    </row>
    <row r="25015" spans="1:10" x14ac:dyDescent="0.25">
      <c r="A25015" s="2">
        <v>44452</v>
      </c>
      <c r="B25015">
        <v>3598</v>
      </c>
      <c r="C25015">
        <v>2</v>
      </c>
      <c r="D25015">
        <v>1</v>
      </c>
      <c r="E25015">
        <v>52000000</v>
      </c>
      <c r="F25015" s="1" t="s">
        <v>4205</v>
      </c>
      <c r="G25015">
        <v>0</v>
      </c>
      <c r="H25015">
        <v>1789</v>
      </c>
      <c r="I25015" s="1" t="s">
        <v>12830</v>
      </c>
      <c r="J25015">
        <v>5200</v>
      </c>
    </row>
    <row r="25016" spans="1:10" x14ac:dyDescent="0.25">
      <c r="A25016" s="2">
        <v>44452</v>
      </c>
      <c r="B25016">
        <v>3598</v>
      </c>
      <c r="C25016">
        <v>3</v>
      </c>
      <c r="D25016">
        <v>1</v>
      </c>
      <c r="E25016">
        <v>52000000</v>
      </c>
      <c r="F25016" s="1" t="s">
        <v>4206</v>
      </c>
      <c r="G25016">
        <v>0</v>
      </c>
      <c r="H25016">
        <v>2349.41</v>
      </c>
      <c r="I25016" s="1" t="s">
        <v>12830</v>
      </c>
      <c r="J25016">
        <v>5200</v>
      </c>
    </row>
    <row r="25017" spans="1:10" x14ac:dyDescent="0.25">
      <c r="A25017" s="2">
        <v>44452</v>
      </c>
      <c r="B25017">
        <v>3598</v>
      </c>
      <c r="C25017">
        <v>4</v>
      </c>
      <c r="D25017">
        <v>1</v>
      </c>
      <c r="E25017">
        <v>52000000</v>
      </c>
      <c r="F25017" s="1" t="s">
        <v>4207</v>
      </c>
      <c r="G25017">
        <v>0</v>
      </c>
      <c r="H25017">
        <v>122.5</v>
      </c>
      <c r="I25017" s="1" t="s">
        <v>12830</v>
      </c>
      <c r="J25017">
        <v>5200</v>
      </c>
    </row>
    <row r="25018" spans="1:10" x14ac:dyDescent="0.25">
      <c r="A25018" s="2">
        <v>44452</v>
      </c>
      <c r="B25018">
        <v>3598</v>
      </c>
      <c r="C25018">
        <v>10</v>
      </c>
      <c r="D25018">
        <v>1</v>
      </c>
      <c r="E25018">
        <v>52000000</v>
      </c>
      <c r="F25018" s="1" t="s">
        <v>4208</v>
      </c>
      <c r="G25018">
        <v>0</v>
      </c>
      <c r="H25018">
        <v>161.33000000000001</v>
      </c>
      <c r="I25018" s="1" t="s">
        <v>12830</v>
      </c>
      <c r="J25018">
        <v>5200</v>
      </c>
    </row>
    <row r="25019" spans="1:10" x14ac:dyDescent="0.25">
      <c r="A25019" s="2">
        <v>44452</v>
      </c>
      <c r="B25019">
        <v>3599</v>
      </c>
      <c r="C25019">
        <v>1</v>
      </c>
      <c r="D25019">
        <v>1</v>
      </c>
      <c r="E25019">
        <v>52000000</v>
      </c>
      <c r="F25019" s="1" t="s">
        <v>49</v>
      </c>
      <c r="G25019">
        <v>30</v>
      </c>
      <c r="H25019">
        <v>0</v>
      </c>
      <c r="I25019" s="1" t="s">
        <v>12830</v>
      </c>
      <c r="J25019">
        <v>5200</v>
      </c>
    </row>
    <row r="25020" spans="1:10" x14ac:dyDescent="0.25">
      <c r="A25020" s="2">
        <v>44453</v>
      </c>
      <c r="B25020">
        <v>3604</v>
      </c>
      <c r="C25020">
        <v>12</v>
      </c>
      <c r="D25020">
        <v>1</v>
      </c>
      <c r="E25020">
        <v>52000000</v>
      </c>
      <c r="F25020" s="1" t="s">
        <v>49</v>
      </c>
      <c r="G25020">
        <v>800</v>
      </c>
      <c r="H25020">
        <v>0</v>
      </c>
      <c r="I25020" s="1" t="s">
        <v>12830</v>
      </c>
      <c r="J25020">
        <v>5200</v>
      </c>
    </row>
    <row r="25021" spans="1:10" x14ac:dyDescent="0.25">
      <c r="A25021" s="2">
        <v>44453</v>
      </c>
      <c r="B25021">
        <v>3605</v>
      </c>
      <c r="C25021">
        <v>2</v>
      </c>
      <c r="D25021">
        <v>1</v>
      </c>
      <c r="E25021">
        <v>52000000</v>
      </c>
      <c r="F25021" s="1" t="s">
        <v>49</v>
      </c>
      <c r="G25021">
        <v>342</v>
      </c>
      <c r="H25021">
        <v>0</v>
      </c>
      <c r="I25021" s="1" t="s">
        <v>12830</v>
      </c>
      <c r="J25021">
        <v>5200</v>
      </c>
    </row>
    <row r="25022" spans="1:10" x14ac:dyDescent="0.25">
      <c r="A25022" s="2">
        <v>44453</v>
      </c>
      <c r="B25022">
        <v>3607</v>
      </c>
      <c r="C25022">
        <v>2</v>
      </c>
      <c r="D25022">
        <v>1</v>
      </c>
      <c r="E25022">
        <v>52000000</v>
      </c>
      <c r="F25022" s="1" t="s">
        <v>49</v>
      </c>
      <c r="G25022">
        <v>5</v>
      </c>
      <c r="H25022">
        <v>0</v>
      </c>
      <c r="I25022" s="1" t="s">
        <v>12830</v>
      </c>
      <c r="J25022">
        <v>5200</v>
      </c>
    </row>
    <row r="25023" spans="1:10" x14ac:dyDescent="0.25">
      <c r="A25023" s="2">
        <v>44453</v>
      </c>
      <c r="B25023">
        <v>3608</v>
      </c>
      <c r="C25023">
        <v>3</v>
      </c>
      <c r="D25023">
        <v>1</v>
      </c>
      <c r="E25023">
        <v>52000000</v>
      </c>
      <c r="F25023" s="1" t="s">
        <v>49</v>
      </c>
      <c r="G25023">
        <v>70</v>
      </c>
      <c r="H25023">
        <v>0</v>
      </c>
      <c r="I25023" s="1" t="s">
        <v>12830</v>
      </c>
      <c r="J25023">
        <v>5200</v>
      </c>
    </row>
    <row r="25024" spans="1:10" x14ac:dyDescent="0.25">
      <c r="A25024" s="2">
        <v>44453</v>
      </c>
      <c r="B25024">
        <v>3611</v>
      </c>
      <c r="C25024">
        <v>1</v>
      </c>
      <c r="D25024">
        <v>1</v>
      </c>
      <c r="E25024">
        <v>52000000</v>
      </c>
      <c r="F25024" s="1" t="s">
        <v>49</v>
      </c>
      <c r="G25024">
        <v>0</v>
      </c>
      <c r="H25024">
        <v>55.24</v>
      </c>
      <c r="I25024" s="1" t="s">
        <v>12830</v>
      </c>
      <c r="J25024">
        <v>5200</v>
      </c>
    </row>
    <row r="25025" spans="1:10" x14ac:dyDescent="0.25">
      <c r="A25025" s="2">
        <v>44456</v>
      </c>
      <c r="B25025">
        <v>3626</v>
      </c>
      <c r="C25025">
        <v>5</v>
      </c>
      <c r="D25025">
        <v>1</v>
      </c>
      <c r="E25025">
        <v>52000000</v>
      </c>
      <c r="F25025" s="1" t="s">
        <v>49</v>
      </c>
      <c r="G25025">
        <v>840</v>
      </c>
      <c r="H25025">
        <v>0</v>
      </c>
      <c r="I25025" s="1" t="s">
        <v>12830</v>
      </c>
      <c r="J25025">
        <v>5200</v>
      </c>
    </row>
    <row r="25026" spans="1:10" x14ac:dyDescent="0.25">
      <c r="A25026" s="2">
        <v>44456</v>
      </c>
      <c r="B25026">
        <v>3626</v>
      </c>
      <c r="C25026">
        <v>6</v>
      </c>
      <c r="D25026">
        <v>1</v>
      </c>
      <c r="E25026">
        <v>52000000</v>
      </c>
      <c r="F25026" s="1" t="s">
        <v>49</v>
      </c>
      <c r="G25026">
        <v>212</v>
      </c>
      <c r="H25026">
        <v>0</v>
      </c>
      <c r="I25026" s="1" t="s">
        <v>12830</v>
      </c>
      <c r="J25026">
        <v>5200</v>
      </c>
    </row>
    <row r="25027" spans="1:10" x14ac:dyDescent="0.25">
      <c r="A25027" s="2">
        <v>44456</v>
      </c>
      <c r="B25027">
        <v>3627</v>
      </c>
      <c r="C25027">
        <v>7</v>
      </c>
      <c r="D25027">
        <v>1</v>
      </c>
      <c r="E25027">
        <v>52000000</v>
      </c>
      <c r="F25027" s="1" t="s">
        <v>49</v>
      </c>
      <c r="G25027">
        <v>600</v>
      </c>
      <c r="H25027">
        <v>0</v>
      </c>
      <c r="I25027" s="1" t="s">
        <v>12830</v>
      </c>
      <c r="J25027">
        <v>5200</v>
      </c>
    </row>
    <row r="25028" spans="1:10" x14ac:dyDescent="0.25">
      <c r="A25028" s="2">
        <v>44456</v>
      </c>
      <c r="B25028">
        <v>3628</v>
      </c>
      <c r="C25028">
        <v>4</v>
      </c>
      <c r="D25028">
        <v>1</v>
      </c>
      <c r="E25028">
        <v>52000000</v>
      </c>
      <c r="F25028" s="1" t="s">
        <v>49</v>
      </c>
      <c r="G25028">
        <v>210</v>
      </c>
      <c r="H25028">
        <v>0</v>
      </c>
      <c r="I25028" s="1" t="s">
        <v>12830</v>
      </c>
      <c r="J25028">
        <v>5200</v>
      </c>
    </row>
    <row r="25029" spans="1:10" x14ac:dyDescent="0.25">
      <c r="A25029" s="2">
        <v>44456</v>
      </c>
      <c r="B25029">
        <v>3628</v>
      </c>
      <c r="C25029">
        <v>5</v>
      </c>
      <c r="D25029">
        <v>1</v>
      </c>
      <c r="E25029">
        <v>52000000</v>
      </c>
      <c r="F25029" s="1" t="s">
        <v>49</v>
      </c>
      <c r="G25029">
        <v>460</v>
      </c>
      <c r="H25029">
        <v>0</v>
      </c>
      <c r="I25029" s="1" t="s">
        <v>12830</v>
      </c>
      <c r="J25029">
        <v>5200</v>
      </c>
    </row>
    <row r="25030" spans="1:10" x14ac:dyDescent="0.25">
      <c r="A25030" s="2">
        <v>44456</v>
      </c>
      <c r="B25030">
        <v>3629</v>
      </c>
      <c r="C25030">
        <v>3</v>
      </c>
      <c r="D25030">
        <v>1</v>
      </c>
      <c r="E25030">
        <v>52000000</v>
      </c>
      <c r="F25030" s="1" t="s">
        <v>49</v>
      </c>
      <c r="G25030">
        <v>55</v>
      </c>
      <c r="H25030">
        <v>0</v>
      </c>
      <c r="I25030" s="1" t="s">
        <v>12830</v>
      </c>
      <c r="J25030">
        <v>5200</v>
      </c>
    </row>
    <row r="25031" spans="1:10" x14ac:dyDescent="0.25">
      <c r="A25031" s="2">
        <v>44456</v>
      </c>
      <c r="B25031">
        <v>3630</v>
      </c>
      <c r="C25031">
        <v>3</v>
      </c>
      <c r="D25031">
        <v>1</v>
      </c>
      <c r="E25031">
        <v>52000000</v>
      </c>
      <c r="F25031" s="1" t="s">
        <v>49</v>
      </c>
      <c r="G25031">
        <v>70</v>
      </c>
      <c r="H25031">
        <v>0</v>
      </c>
      <c r="I25031" s="1" t="s">
        <v>12830</v>
      </c>
      <c r="J25031">
        <v>5200</v>
      </c>
    </row>
    <row r="25032" spans="1:10" x14ac:dyDescent="0.25">
      <c r="A25032" s="2">
        <v>44456</v>
      </c>
      <c r="B25032">
        <v>3631</v>
      </c>
      <c r="C25032">
        <v>2</v>
      </c>
      <c r="D25032">
        <v>1</v>
      </c>
      <c r="E25032">
        <v>52000000</v>
      </c>
      <c r="F25032" s="1" t="s">
        <v>49</v>
      </c>
      <c r="G25032">
        <v>5</v>
      </c>
      <c r="H25032">
        <v>0</v>
      </c>
      <c r="I25032" s="1" t="s">
        <v>12830</v>
      </c>
      <c r="J25032">
        <v>5200</v>
      </c>
    </row>
    <row r="25033" spans="1:10" x14ac:dyDescent="0.25">
      <c r="A25033" s="2">
        <v>44456</v>
      </c>
      <c r="B25033">
        <v>3632</v>
      </c>
      <c r="C25033">
        <v>5</v>
      </c>
      <c r="D25033">
        <v>1</v>
      </c>
      <c r="E25033">
        <v>52000000</v>
      </c>
      <c r="F25033" s="1" t="s">
        <v>49</v>
      </c>
      <c r="G25033">
        <v>320</v>
      </c>
      <c r="H25033">
        <v>0</v>
      </c>
      <c r="I25033" s="1" t="s">
        <v>12830</v>
      </c>
      <c r="J25033">
        <v>5200</v>
      </c>
    </row>
    <row r="25034" spans="1:10" x14ac:dyDescent="0.25">
      <c r="A25034" s="2">
        <v>44456</v>
      </c>
      <c r="B25034">
        <v>3633</v>
      </c>
      <c r="C25034">
        <v>6</v>
      </c>
      <c r="D25034">
        <v>1</v>
      </c>
      <c r="E25034">
        <v>52000000</v>
      </c>
      <c r="F25034" s="1" t="s">
        <v>49</v>
      </c>
      <c r="G25034">
        <v>120</v>
      </c>
      <c r="H25034">
        <v>0</v>
      </c>
      <c r="I25034" s="1" t="s">
        <v>12830</v>
      </c>
      <c r="J25034">
        <v>5200</v>
      </c>
    </row>
    <row r="25035" spans="1:10" x14ac:dyDescent="0.25">
      <c r="A25035" s="2">
        <v>44456</v>
      </c>
      <c r="B25035">
        <v>3634</v>
      </c>
      <c r="C25035">
        <v>1</v>
      </c>
      <c r="D25035">
        <v>1</v>
      </c>
      <c r="E25035">
        <v>52000000</v>
      </c>
      <c r="F25035" s="1" t="s">
        <v>4100</v>
      </c>
      <c r="G25035">
        <v>0</v>
      </c>
      <c r="H25035">
        <v>357</v>
      </c>
      <c r="I25035" s="1" t="s">
        <v>12830</v>
      </c>
      <c r="J25035">
        <v>5200</v>
      </c>
    </row>
    <row r="25036" spans="1:10" x14ac:dyDescent="0.25">
      <c r="A25036" s="2">
        <v>44456</v>
      </c>
      <c r="B25036">
        <v>3635</v>
      </c>
      <c r="C25036">
        <v>10</v>
      </c>
      <c r="D25036">
        <v>1</v>
      </c>
      <c r="E25036">
        <v>52000000</v>
      </c>
      <c r="F25036" s="1" t="s">
        <v>928</v>
      </c>
      <c r="G25036">
        <v>0</v>
      </c>
      <c r="H25036">
        <v>351.18</v>
      </c>
      <c r="I25036" s="1" t="s">
        <v>12830</v>
      </c>
      <c r="J25036">
        <v>5200</v>
      </c>
    </row>
    <row r="25037" spans="1:10" x14ac:dyDescent="0.25">
      <c r="A25037" s="2">
        <v>44456</v>
      </c>
      <c r="B25037">
        <v>3635</v>
      </c>
      <c r="C25037">
        <v>11</v>
      </c>
      <c r="D25037">
        <v>1</v>
      </c>
      <c r="E25037">
        <v>52000000</v>
      </c>
      <c r="F25037" s="1" t="s">
        <v>928</v>
      </c>
      <c r="G25037">
        <v>0</v>
      </c>
      <c r="H25037">
        <v>45</v>
      </c>
      <c r="I25037" s="1" t="s">
        <v>12830</v>
      </c>
      <c r="J25037">
        <v>5200</v>
      </c>
    </row>
    <row r="25038" spans="1:10" x14ac:dyDescent="0.25">
      <c r="A25038" s="2">
        <v>44457</v>
      </c>
      <c r="B25038">
        <v>3641</v>
      </c>
      <c r="C25038">
        <v>1</v>
      </c>
      <c r="D25038">
        <v>1</v>
      </c>
      <c r="E25038">
        <v>52000000</v>
      </c>
      <c r="F25038" s="1" t="s">
        <v>49</v>
      </c>
      <c r="G25038">
        <v>319</v>
      </c>
      <c r="H25038">
        <v>0</v>
      </c>
      <c r="I25038" s="1" t="s">
        <v>12830</v>
      </c>
      <c r="J25038">
        <v>5200</v>
      </c>
    </row>
    <row r="25039" spans="1:10" x14ac:dyDescent="0.25">
      <c r="A25039" s="2">
        <v>44457</v>
      </c>
      <c r="B25039">
        <v>3641</v>
      </c>
      <c r="C25039">
        <v>4</v>
      </c>
      <c r="D25039">
        <v>1</v>
      </c>
      <c r="E25039">
        <v>52000000</v>
      </c>
      <c r="F25039" s="1" t="s">
        <v>49</v>
      </c>
      <c r="G25039">
        <v>370</v>
      </c>
      <c r="H25039">
        <v>0</v>
      </c>
      <c r="I25039" s="1" t="s">
        <v>12830</v>
      </c>
      <c r="J25039">
        <v>5200</v>
      </c>
    </row>
    <row r="25040" spans="1:10" x14ac:dyDescent="0.25">
      <c r="A25040" s="2">
        <v>44457</v>
      </c>
      <c r="B25040">
        <v>3642</v>
      </c>
      <c r="C25040">
        <v>2</v>
      </c>
      <c r="D25040">
        <v>1</v>
      </c>
      <c r="E25040">
        <v>52000000</v>
      </c>
      <c r="F25040" s="1" t="s">
        <v>49</v>
      </c>
      <c r="G25040">
        <v>260</v>
      </c>
      <c r="H25040">
        <v>0</v>
      </c>
      <c r="I25040" s="1" t="s">
        <v>12830</v>
      </c>
      <c r="J25040">
        <v>5200</v>
      </c>
    </row>
    <row r="25041" spans="1:10" x14ac:dyDescent="0.25">
      <c r="A25041" s="2">
        <v>44457</v>
      </c>
      <c r="B25041">
        <v>3643</v>
      </c>
      <c r="C25041">
        <v>5</v>
      </c>
      <c r="D25041">
        <v>1</v>
      </c>
      <c r="E25041">
        <v>52000000</v>
      </c>
      <c r="F25041" s="1" t="s">
        <v>49</v>
      </c>
      <c r="G25041">
        <v>20</v>
      </c>
      <c r="H25041">
        <v>0</v>
      </c>
      <c r="I25041" s="1" t="s">
        <v>12830</v>
      </c>
      <c r="J25041">
        <v>5200</v>
      </c>
    </row>
    <row r="25042" spans="1:10" x14ac:dyDescent="0.25">
      <c r="A25042" s="2">
        <v>44457</v>
      </c>
      <c r="B25042">
        <v>3644</v>
      </c>
      <c r="C25042">
        <v>2</v>
      </c>
      <c r="D25042">
        <v>1</v>
      </c>
      <c r="E25042">
        <v>52000000</v>
      </c>
      <c r="F25042" s="1" t="s">
        <v>49</v>
      </c>
      <c r="G25042">
        <v>350</v>
      </c>
      <c r="H25042">
        <v>0</v>
      </c>
      <c r="I25042" s="1" t="s">
        <v>12830</v>
      </c>
      <c r="J25042">
        <v>5200</v>
      </c>
    </row>
    <row r="25043" spans="1:10" x14ac:dyDescent="0.25">
      <c r="A25043" s="2">
        <v>44457</v>
      </c>
      <c r="B25043">
        <v>3645</v>
      </c>
      <c r="C25043">
        <v>2</v>
      </c>
      <c r="D25043">
        <v>1</v>
      </c>
      <c r="E25043">
        <v>52000000</v>
      </c>
      <c r="F25043" s="1" t="s">
        <v>49</v>
      </c>
      <c r="G25043">
        <v>10</v>
      </c>
      <c r="H25043">
        <v>0</v>
      </c>
      <c r="I25043" s="1" t="s">
        <v>12830</v>
      </c>
      <c r="J25043">
        <v>5200</v>
      </c>
    </row>
    <row r="25044" spans="1:10" x14ac:dyDescent="0.25">
      <c r="A25044" s="2">
        <v>44457</v>
      </c>
      <c r="B25044">
        <v>3646</v>
      </c>
      <c r="C25044">
        <v>1</v>
      </c>
      <c r="D25044">
        <v>1</v>
      </c>
      <c r="E25044">
        <v>52000000</v>
      </c>
      <c r="F25044" s="1" t="s">
        <v>4079</v>
      </c>
      <c r="G25044">
        <v>0</v>
      </c>
      <c r="H25044">
        <v>177.03</v>
      </c>
      <c r="I25044" s="1" t="s">
        <v>12830</v>
      </c>
      <c r="J25044">
        <v>5200</v>
      </c>
    </row>
    <row r="25045" spans="1:10" x14ac:dyDescent="0.25">
      <c r="A25045" s="2">
        <v>44457</v>
      </c>
      <c r="B25045">
        <v>3646</v>
      </c>
      <c r="C25045">
        <v>4</v>
      </c>
      <c r="D25045">
        <v>1</v>
      </c>
      <c r="E25045">
        <v>52000000</v>
      </c>
      <c r="F25045" s="1" t="s">
        <v>4080</v>
      </c>
      <c r="G25045">
        <v>0</v>
      </c>
      <c r="H25045">
        <v>102.16</v>
      </c>
      <c r="I25045" s="1" t="s">
        <v>12830</v>
      </c>
      <c r="J25045">
        <v>5200</v>
      </c>
    </row>
    <row r="25046" spans="1:10" x14ac:dyDescent="0.25">
      <c r="A25046" s="2">
        <v>44457</v>
      </c>
      <c r="B25046">
        <v>3647</v>
      </c>
      <c r="C25046">
        <v>2</v>
      </c>
      <c r="D25046">
        <v>1</v>
      </c>
      <c r="E25046">
        <v>52000000</v>
      </c>
      <c r="F25046" s="1" t="s">
        <v>4082</v>
      </c>
      <c r="G25046">
        <v>0</v>
      </c>
      <c r="H25046">
        <v>5375.96</v>
      </c>
      <c r="I25046" s="1" t="s">
        <v>12830</v>
      </c>
      <c r="J25046">
        <v>5200</v>
      </c>
    </row>
    <row r="25047" spans="1:10" x14ac:dyDescent="0.25">
      <c r="A25047" s="2">
        <v>44457</v>
      </c>
      <c r="B25047">
        <v>3647</v>
      </c>
      <c r="C25047">
        <v>3</v>
      </c>
      <c r="D25047">
        <v>1</v>
      </c>
      <c r="E25047">
        <v>52000000</v>
      </c>
      <c r="F25047" s="1" t="s">
        <v>4081</v>
      </c>
      <c r="G25047">
        <v>0</v>
      </c>
      <c r="H25047">
        <v>1582.35</v>
      </c>
      <c r="I25047" s="1" t="s">
        <v>12830</v>
      </c>
      <c r="J25047">
        <v>5200</v>
      </c>
    </row>
    <row r="25048" spans="1:10" x14ac:dyDescent="0.25">
      <c r="A25048" s="2">
        <v>44457</v>
      </c>
      <c r="B25048">
        <v>3647</v>
      </c>
      <c r="C25048">
        <v>6</v>
      </c>
      <c r="D25048">
        <v>1</v>
      </c>
      <c r="E25048">
        <v>52000000</v>
      </c>
      <c r="F25048" s="1" t="s">
        <v>4060</v>
      </c>
      <c r="G25048">
        <v>0</v>
      </c>
      <c r="H25048">
        <v>1500</v>
      </c>
      <c r="I25048" s="1" t="s">
        <v>12830</v>
      </c>
      <c r="J25048">
        <v>5200</v>
      </c>
    </row>
    <row r="25049" spans="1:10" x14ac:dyDescent="0.25">
      <c r="A25049" s="2">
        <v>44458</v>
      </c>
      <c r="B25049">
        <v>3654</v>
      </c>
      <c r="C25049">
        <v>1</v>
      </c>
      <c r="D25049">
        <v>1</v>
      </c>
      <c r="E25049">
        <v>52000000</v>
      </c>
      <c r="F25049" s="1" t="s">
        <v>49</v>
      </c>
      <c r="G25049">
        <v>187.06</v>
      </c>
      <c r="H25049">
        <v>0</v>
      </c>
      <c r="I25049" s="1" t="s">
        <v>12830</v>
      </c>
      <c r="J25049">
        <v>5200</v>
      </c>
    </row>
    <row r="25050" spans="1:10" x14ac:dyDescent="0.25">
      <c r="A25050" s="2">
        <v>44458</v>
      </c>
      <c r="B25050">
        <v>3655</v>
      </c>
      <c r="C25050">
        <v>2</v>
      </c>
      <c r="D25050">
        <v>1</v>
      </c>
      <c r="E25050">
        <v>52000000</v>
      </c>
      <c r="F25050" s="1" t="s">
        <v>49</v>
      </c>
      <c r="G25050">
        <v>210</v>
      </c>
      <c r="H25050">
        <v>0</v>
      </c>
      <c r="I25050" s="1" t="s">
        <v>12830</v>
      </c>
      <c r="J25050">
        <v>5200</v>
      </c>
    </row>
    <row r="25051" spans="1:10" x14ac:dyDescent="0.25">
      <c r="A25051" s="2">
        <v>44458</v>
      </c>
      <c r="B25051">
        <v>3656</v>
      </c>
      <c r="C25051">
        <v>3</v>
      </c>
      <c r="D25051">
        <v>1</v>
      </c>
      <c r="E25051">
        <v>52000000</v>
      </c>
      <c r="F25051" s="1" t="s">
        <v>49</v>
      </c>
      <c r="G25051">
        <v>5</v>
      </c>
      <c r="H25051">
        <v>0</v>
      </c>
      <c r="I25051" s="1" t="s">
        <v>12830</v>
      </c>
      <c r="J25051">
        <v>5200</v>
      </c>
    </row>
    <row r="25052" spans="1:10" x14ac:dyDescent="0.25">
      <c r="A25052" s="2">
        <v>44458</v>
      </c>
      <c r="B25052">
        <v>3657</v>
      </c>
      <c r="C25052">
        <v>2</v>
      </c>
      <c r="D25052">
        <v>1</v>
      </c>
      <c r="E25052">
        <v>52000000</v>
      </c>
      <c r="F25052" s="1" t="s">
        <v>49</v>
      </c>
      <c r="G25052">
        <v>20</v>
      </c>
      <c r="H25052">
        <v>0</v>
      </c>
      <c r="I25052" s="1" t="s">
        <v>12830</v>
      </c>
      <c r="J25052">
        <v>5200</v>
      </c>
    </row>
    <row r="25053" spans="1:10" x14ac:dyDescent="0.25">
      <c r="A25053" s="2">
        <v>44458</v>
      </c>
      <c r="B25053">
        <v>3661</v>
      </c>
      <c r="C25053">
        <v>2</v>
      </c>
      <c r="D25053">
        <v>1</v>
      </c>
      <c r="E25053">
        <v>52000000</v>
      </c>
      <c r="F25053" s="1" t="s">
        <v>4058</v>
      </c>
      <c r="G25053">
        <v>0</v>
      </c>
      <c r="H25053">
        <v>96.43</v>
      </c>
      <c r="I25053" s="1" t="s">
        <v>12830</v>
      </c>
      <c r="J25053">
        <v>5200</v>
      </c>
    </row>
    <row r="25054" spans="1:10" x14ac:dyDescent="0.25">
      <c r="A25054" s="2">
        <v>44458</v>
      </c>
      <c r="B25054">
        <v>3661</v>
      </c>
      <c r="C25054">
        <v>4</v>
      </c>
      <c r="D25054">
        <v>1</v>
      </c>
      <c r="E25054">
        <v>52000000</v>
      </c>
      <c r="F25054" s="1" t="s">
        <v>4057</v>
      </c>
      <c r="G25054">
        <v>0</v>
      </c>
      <c r="H25054">
        <v>93.15</v>
      </c>
      <c r="I25054" s="1" t="s">
        <v>12830</v>
      </c>
      <c r="J25054">
        <v>5200</v>
      </c>
    </row>
    <row r="25055" spans="1:10" x14ac:dyDescent="0.25">
      <c r="A25055" s="2">
        <v>44458</v>
      </c>
      <c r="B25055">
        <v>3662</v>
      </c>
      <c r="C25055">
        <v>5</v>
      </c>
      <c r="D25055">
        <v>1</v>
      </c>
      <c r="E25055">
        <v>52000000</v>
      </c>
      <c r="F25055" s="1" t="s">
        <v>824</v>
      </c>
      <c r="G25055">
        <v>0</v>
      </c>
      <c r="H25055">
        <v>22.19</v>
      </c>
      <c r="I25055" s="1" t="s">
        <v>12830</v>
      </c>
      <c r="J25055">
        <v>5200</v>
      </c>
    </row>
    <row r="25056" spans="1:10" x14ac:dyDescent="0.25">
      <c r="A25056" s="2">
        <v>44458</v>
      </c>
      <c r="B25056">
        <v>3662</v>
      </c>
      <c r="C25056">
        <v>7</v>
      </c>
      <c r="D25056">
        <v>1</v>
      </c>
      <c r="E25056">
        <v>52000000</v>
      </c>
      <c r="F25056" s="1" t="s">
        <v>827</v>
      </c>
      <c r="G25056">
        <v>0</v>
      </c>
      <c r="H25056">
        <v>37.31</v>
      </c>
      <c r="I25056" s="1" t="s">
        <v>12830</v>
      </c>
      <c r="J25056">
        <v>5200</v>
      </c>
    </row>
    <row r="25057" spans="1:10" x14ac:dyDescent="0.25">
      <c r="A25057" s="2">
        <v>44458</v>
      </c>
      <c r="B25057">
        <v>3663</v>
      </c>
      <c r="C25057">
        <v>3</v>
      </c>
      <c r="D25057">
        <v>1</v>
      </c>
      <c r="E25057">
        <v>52000000</v>
      </c>
      <c r="F25057" s="1" t="s">
        <v>832</v>
      </c>
      <c r="G25057">
        <v>0</v>
      </c>
      <c r="H25057">
        <v>0.43</v>
      </c>
      <c r="I25057" s="1" t="s">
        <v>12830</v>
      </c>
      <c r="J25057">
        <v>5200</v>
      </c>
    </row>
    <row r="25058" spans="1:10" x14ac:dyDescent="0.25">
      <c r="A25058" s="2">
        <v>44458</v>
      </c>
      <c r="B25058">
        <v>3663</v>
      </c>
      <c r="C25058">
        <v>8</v>
      </c>
      <c r="D25058">
        <v>1</v>
      </c>
      <c r="E25058">
        <v>52000000</v>
      </c>
      <c r="F25058" s="1" t="s">
        <v>830</v>
      </c>
      <c r="G25058">
        <v>0</v>
      </c>
      <c r="H25058">
        <v>116.91</v>
      </c>
      <c r="I25058" s="1" t="s">
        <v>12830</v>
      </c>
      <c r="J25058">
        <v>5200</v>
      </c>
    </row>
    <row r="25059" spans="1:10" x14ac:dyDescent="0.25">
      <c r="A25059" s="2">
        <v>44458</v>
      </c>
      <c r="B25059">
        <v>3664</v>
      </c>
      <c r="C25059">
        <v>2</v>
      </c>
      <c r="D25059">
        <v>1</v>
      </c>
      <c r="E25059">
        <v>52000000</v>
      </c>
      <c r="F25059" s="1" t="s">
        <v>833</v>
      </c>
      <c r="G25059">
        <v>0</v>
      </c>
      <c r="H25059">
        <v>50.45</v>
      </c>
      <c r="I25059" s="1" t="s">
        <v>12830</v>
      </c>
      <c r="J25059">
        <v>5200</v>
      </c>
    </row>
    <row r="25060" spans="1:10" x14ac:dyDescent="0.25">
      <c r="A25060" s="2">
        <v>44458</v>
      </c>
      <c r="B25060">
        <v>3664</v>
      </c>
      <c r="C25060">
        <v>8</v>
      </c>
      <c r="D25060">
        <v>1</v>
      </c>
      <c r="E25060">
        <v>52000000</v>
      </c>
      <c r="F25060" s="1" t="s">
        <v>836</v>
      </c>
      <c r="G25060">
        <v>0</v>
      </c>
      <c r="H25060">
        <v>21.79</v>
      </c>
      <c r="I25060" s="1" t="s">
        <v>12830</v>
      </c>
      <c r="J25060">
        <v>5200</v>
      </c>
    </row>
    <row r="25061" spans="1:10" x14ac:dyDescent="0.25">
      <c r="A25061" s="2">
        <v>44459</v>
      </c>
      <c r="B25061">
        <v>3670</v>
      </c>
      <c r="C25061">
        <v>4</v>
      </c>
      <c r="D25061">
        <v>1</v>
      </c>
      <c r="E25061">
        <v>52000000</v>
      </c>
      <c r="F25061" s="1" t="s">
        <v>49</v>
      </c>
      <c r="G25061">
        <v>450</v>
      </c>
      <c r="H25061">
        <v>0</v>
      </c>
      <c r="I25061" s="1" t="s">
        <v>12830</v>
      </c>
      <c r="J25061">
        <v>5200</v>
      </c>
    </row>
    <row r="25062" spans="1:10" x14ac:dyDescent="0.25">
      <c r="A25062" s="2">
        <v>44459</v>
      </c>
      <c r="B25062">
        <v>3671</v>
      </c>
      <c r="C25062">
        <v>7</v>
      </c>
      <c r="D25062">
        <v>1</v>
      </c>
      <c r="E25062">
        <v>52000000</v>
      </c>
      <c r="F25062" s="1" t="s">
        <v>49</v>
      </c>
      <c r="G25062">
        <v>360</v>
      </c>
      <c r="H25062">
        <v>0</v>
      </c>
      <c r="I25062" s="1" t="s">
        <v>12830</v>
      </c>
      <c r="J25062">
        <v>5200</v>
      </c>
    </row>
    <row r="25063" spans="1:10" x14ac:dyDescent="0.25">
      <c r="A25063" s="2">
        <v>44459</v>
      </c>
      <c r="B25063">
        <v>3672</v>
      </c>
      <c r="C25063">
        <v>1</v>
      </c>
      <c r="D25063">
        <v>1</v>
      </c>
      <c r="E25063">
        <v>52000000</v>
      </c>
      <c r="F25063" s="1" t="s">
        <v>49</v>
      </c>
      <c r="G25063">
        <v>276.06</v>
      </c>
      <c r="H25063">
        <v>0</v>
      </c>
      <c r="I25063" s="1" t="s">
        <v>12830</v>
      </c>
      <c r="J25063">
        <v>5200</v>
      </c>
    </row>
    <row r="25064" spans="1:10" x14ac:dyDescent="0.25">
      <c r="A25064" s="2">
        <v>44459</v>
      </c>
      <c r="B25064">
        <v>3673</v>
      </c>
      <c r="C25064">
        <v>4</v>
      </c>
      <c r="D25064">
        <v>1</v>
      </c>
      <c r="E25064">
        <v>52000000</v>
      </c>
      <c r="F25064" s="1" t="s">
        <v>49</v>
      </c>
      <c r="G25064">
        <v>220</v>
      </c>
      <c r="H25064">
        <v>0</v>
      </c>
      <c r="I25064" s="1" t="s">
        <v>12830</v>
      </c>
      <c r="J25064">
        <v>5200</v>
      </c>
    </row>
    <row r="25065" spans="1:10" x14ac:dyDescent="0.25">
      <c r="A25065" s="2">
        <v>44459</v>
      </c>
      <c r="B25065">
        <v>3674</v>
      </c>
      <c r="C25065">
        <v>3</v>
      </c>
      <c r="D25065">
        <v>1</v>
      </c>
      <c r="E25065">
        <v>52000000</v>
      </c>
      <c r="F25065" s="1" t="s">
        <v>49</v>
      </c>
      <c r="G25065">
        <v>5</v>
      </c>
      <c r="H25065">
        <v>0</v>
      </c>
      <c r="I25065" s="1" t="s">
        <v>12830</v>
      </c>
      <c r="J25065">
        <v>5200</v>
      </c>
    </row>
    <row r="25066" spans="1:10" x14ac:dyDescent="0.25">
      <c r="A25066" s="2">
        <v>44459</v>
      </c>
      <c r="B25066">
        <v>3675</v>
      </c>
      <c r="C25066">
        <v>3</v>
      </c>
      <c r="D25066">
        <v>1</v>
      </c>
      <c r="E25066">
        <v>52000000</v>
      </c>
      <c r="F25066" s="1" t="s">
        <v>3969</v>
      </c>
      <c r="G25066">
        <v>2000</v>
      </c>
      <c r="H25066">
        <v>0</v>
      </c>
      <c r="I25066" s="1" t="s">
        <v>12830</v>
      </c>
      <c r="J25066">
        <v>5200</v>
      </c>
    </row>
    <row r="25067" spans="1:10" x14ac:dyDescent="0.25">
      <c r="A25067" s="2">
        <v>44459</v>
      </c>
      <c r="B25067">
        <v>3675</v>
      </c>
      <c r="C25067">
        <v>4</v>
      </c>
      <c r="D25067">
        <v>1</v>
      </c>
      <c r="E25067">
        <v>52000000</v>
      </c>
      <c r="F25067" s="1" t="s">
        <v>3969</v>
      </c>
      <c r="G25067">
        <v>6000</v>
      </c>
      <c r="H25067">
        <v>0</v>
      </c>
      <c r="I25067" s="1" t="s">
        <v>12830</v>
      </c>
      <c r="J25067">
        <v>5200</v>
      </c>
    </row>
    <row r="25068" spans="1:10" x14ac:dyDescent="0.25">
      <c r="A25068" s="2">
        <v>44460</v>
      </c>
      <c r="B25068">
        <v>3699</v>
      </c>
      <c r="C25068">
        <v>9</v>
      </c>
      <c r="D25068">
        <v>1</v>
      </c>
      <c r="E25068">
        <v>52000000</v>
      </c>
      <c r="F25068" s="1" t="s">
        <v>49</v>
      </c>
      <c r="G25068">
        <v>274.06</v>
      </c>
      <c r="H25068">
        <v>0</v>
      </c>
      <c r="I25068" s="1" t="s">
        <v>12830</v>
      </c>
      <c r="J25068">
        <v>5200</v>
      </c>
    </row>
    <row r="25069" spans="1:10" x14ac:dyDescent="0.25">
      <c r="A25069" s="2">
        <v>44460</v>
      </c>
      <c r="B25069">
        <v>3700</v>
      </c>
      <c r="C25069">
        <v>5</v>
      </c>
      <c r="D25069">
        <v>1</v>
      </c>
      <c r="E25069">
        <v>52000000</v>
      </c>
      <c r="F25069" s="1" t="s">
        <v>49</v>
      </c>
      <c r="G25069">
        <v>105</v>
      </c>
      <c r="H25069">
        <v>0</v>
      </c>
      <c r="I25069" s="1" t="s">
        <v>12830</v>
      </c>
      <c r="J25069">
        <v>5200</v>
      </c>
    </row>
    <row r="25070" spans="1:10" x14ac:dyDescent="0.25">
      <c r="A25070" s="2">
        <v>44460</v>
      </c>
      <c r="B25070">
        <v>3701</v>
      </c>
      <c r="C25070">
        <v>5</v>
      </c>
      <c r="D25070">
        <v>1</v>
      </c>
      <c r="E25070">
        <v>52000000</v>
      </c>
      <c r="F25070" s="1" t="s">
        <v>49</v>
      </c>
      <c r="G25070">
        <v>30</v>
      </c>
      <c r="H25070">
        <v>0</v>
      </c>
      <c r="I25070" s="1" t="s">
        <v>12830</v>
      </c>
      <c r="J25070">
        <v>5200</v>
      </c>
    </row>
    <row r="25071" spans="1:10" x14ac:dyDescent="0.25">
      <c r="A25071" s="2">
        <v>44460</v>
      </c>
      <c r="B25071">
        <v>3702</v>
      </c>
      <c r="C25071">
        <v>1</v>
      </c>
      <c r="D25071">
        <v>1</v>
      </c>
      <c r="E25071">
        <v>52000000</v>
      </c>
      <c r="F25071" s="1" t="s">
        <v>49</v>
      </c>
      <c r="G25071">
        <v>5</v>
      </c>
      <c r="H25071">
        <v>0</v>
      </c>
      <c r="I25071" s="1" t="s">
        <v>12830</v>
      </c>
      <c r="J25071">
        <v>5200</v>
      </c>
    </row>
    <row r="25072" spans="1:10" x14ac:dyDescent="0.25">
      <c r="A25072" s="2">
        <v>44460</v>
      </c>
      <c r="B25072">
        <v>3703</v>
      </c>
      <c r="C25072">
        <v>5</v>
      </c>
      <c r="D25072">
        <v>1</v>
      </c>
      <c r="E25072">
        <v>52000000</v>
      </c>
      <c r="F25072" s="1" t="s">
        <v>49</v>
      </c>
      <c r="G25072">
        <v>20</v>
      </c>
      <c r="H25072">
        <v>0</v>
      </c>
      <c r="I25072" s="1" t="s">
        <v>12830</v>
      </c>
      <c r="J25072">
        <v>5200</v>
      </c>
    </row>
    <row r="25073" spans="1:10" x14ac:dyDescent="0.25">
      <c r="A25073" s="2">
        <v>44460</v>
      </c>
      <c r="B25073">
        <v>3705</v>
      </c>
      <c r="C25073">
        <v>1</v>
      </c>
      <c r="D25073">
        <v>1</v>
      </c>
      <c r="E25073">
        <v>52000000</v>
      </c>
      <c r="F25073" s="1" t="s">
        <v>3929</v>
      </c>
      <c r="G25073">
        <v>0</v>
      </c>
      <c r="H25073">
        <v>1341.82</v>
      </c>
      <c r="I25073" s="1" t="s">
        <v>12830</v>
      </c>
      <c r="J25073">
        <v>5200</v>
      </c>
    </row>
    <row r="25074" spans="1:10" x14ac:dyDescent="0.25">
      <c r="A25074" s="2">
        <v>44460</v>
      </c>
      <c r="B25074">
        <v>3706</v>
      </c>
      <c r="C25074">
        <v>1</v>
      </c>
      <c r="D25074">
        <v>1</v>
      </c>
      <c r="E25074">
        <v>52000000</v>
      </c>
      <c r="F25074" s="1" t="s">
        <v>3930</v>
      </c>
      <c r="G25074">
        <v>0</v>
      </c>
      <c r="H25074">
        <v>67.19</v>
      </c>
      <c r="I25074" s="1" t="s">
        <v>12830</v>
      </c>
      <c r="J25074">
        <v>5200</v>
      </c>
    </row>
    <row r="25075" spans="1:10" x14ac:dyDescent="0.25">
      <c r="A25075" s="2">
        <v>44460</v>
      </c>
      <c r="B25075">
        <v>3707</v>
      </c>
      <c r="C25075">
        <v>1</v>
      </c>
      <c r="D25075">
        <v>1</v>
      </c>
      <c r="E25075">
        <v>52000000</v>
      </c>
      <c r="F25075" s="1" t="s">
        <v>3931</v>
      </c>
      <c r="G25075">
        <v>0</v>
      </c>
      <c r="H25075">
        <v>325.79000000000002</v>
      </c>
      <c r="I25075" s="1" t="s">
        <v>12830</v>
      </c>
      <c r="J25075">
        <v>5200</v>
      </c>
    </row>
    <row r="25076" spans="1:10" x14ac:dyDescent="0.25">
      <c r="A25076" s="2">
        <v>44460</v>
      </c>
      <c r="B25076">
        <v>3708</v>
      </c>
      <c r="C25076">
        <v>3</v>
      </c>
      <c r="D25076">
        <v>1</v>
      </c>
      <c r="E25076">
        <v>52000000</v>
      </c>
      <c r="F25076" s="1" t="s">
        <v>3933</v>
      </c>
      <c r="G25076">
        <v>0</v>
      </c>
      <c r="H25076">
        <v>128.19999999999999</v>
      </c>
      <c r="I25076" s="1" t="s">
        <v>12830</v>
      </c>
      <c r="J25076">
        <v>5200</v>
      </c>
    </row>
    <row r="25077" spans="1:10" x14ac:dyDescent="0.25">
      <c r="A25077" s="2">
        <v>44460</v>
      </c>
      <c r="B25077">
        <v>3708</v>
      </c>
      <c r="C25077">
        <v>4</v>
      </c>
      <c r="D25077">
        <v>1</v>
      </c>
      <c r="E25077">
        <v>52000000</v>
      </c>
      <c r="F25077" s="1" t="s">
        <v>3932</v>
      </c>
      <c r="G25077">
        <v>0</v>
      </c>
      <c r="H25077">
        <v>80</v>
      </c>
      <c r="I25077" s="1" t="s">
        <v>12830</v>
      </c>
      <c r="J25077">
        <v>5200</v>
      </c>
    </row>
    <row r="25078" spans="1:10" x14ac:dyDescent="0.25">
      <c r="A25078" s="2">
        <v>44463</v>
      </c>
      <c r="B25078">
        <v>3724</v>
      </c>
      <c r="C25078">
        <v>1</v>
      </c>
      <c r="D25078">
        <v>1</v>
      </c>
      <c r="E25078">
        <v>52000000</v>
      </c>
      <c r="F25078" s="1" t="s">
        <v>49</v>
      </c>
      <c r="G25078">
        <v>1000</v>
      </c>
      <c r="H25078">
        <v>0</v>
      </c>
      <c r="I25078" s="1" t="s">
        <v>12830</v>
      </c>
      <c r="J25078">
        <v>5200</v>
      </c>
    </row>
    <row r="25079" spans="1:10" x14ac:dyDescent="0.25">
      <c r="A25079" s="2">
        <v>44463</v>
      </c>
      <c r="B25079">
        <v>3726</v>
      </c>
      <c r="C25079">
        <v>7</v>
      </c>
      <c r="D25079">
        <v>1</v>
      </c>
      <c r="E25079">
        <v>52000000</v>
      </c>
      <c r="F25079" s="1" t="s">
        <v>49</v>
      </c>
      <c r="G25079">
        <v>166.53</v>
      </c>
      <c r="H25079">
        <v>0</v>
      </c>
      <c r="I25079" s="1" t="s">
        <v>12830</v>
      </c>
      <c r="J25079">
        <v>5200</v>
      </c>
    </row>
    <row r="25080" spans="1:10" x14ac:dyDescent="0.25">
      <c r="A25080" s="2">
        <v>44463</v>
      </c>
      <c r="B25080">
        <v>3726</v>
      </c>
      <c r="C25080">
        <v>8</v>
      </c>
      <c r="D25080">
        <v>1</v>
      </c>
      <c r="E25080">
        <v>52000000</v>
      </c>
      <c r="F25080" s="1" t="s">
        <v>49</v>
      </c>
      <c r="G25080">
        <v>33.299999999999997</v>
      </c>
      <c r="H25080">
        <v>0</v>
      </c>
      <c r="I25080" s="1" t="s">
        <v>12830</v>
      </c>
      <c r="J25080">
        <v>5200</v>
      </c>
    </row>
    <row r="25081" spans="1:10" x14ac:dyDescent="0.25">
      <c r="A25081" s="2">
        <v>44463</v>
      </c>
      <c r="B25081">
        <v>3726</v>
      </c>
      <c r="C25081">
        <v>9</v>
      </c>
      <c r="D25081">
        <v>1</v>
      </c>
      <c r="E25081">
        <v>52000000</v>
      </c>
      <c r="F25081" s="1" t="s">
        <v>49</v>
      </c>
      <c r="G25081">
        <v>502</v>
      </c>
      <c r="H25081">
        <v>0</v>
      </c>
      <c r="I25081" s="1" t="s">
        <v>12830</v>
      </c>
      <c r="J25081">
        <v>5200</v>
      </c>
    </row>
    <row r="25082" spans="1:10" x14ac:dyDescent="0.25">
      <c r="A25082" s="2">
        <v>44463</v>
      </c>
      <c r="B25082">
        <v>3726</v>
      </c>
      <c r="C25082">
        <v>10</v>
      </c>
      <c r="D25082">
        <v>1</v>
      </c>
      <c r="E25082">
        <v>52000000</v>
      </c>
      <c r="F25082" s="1" t="s">
        <v>49</v>
      </c>
      <c r="G25082">
        <v>222</v>
      </c>
      <c r="H25082">
        <v>0</v>
      </c>
      <c r="I25082" s="1" t="s">
        <v>12830</v>
      </c>
      <c r="J25082">
        <v>5200</v>
      </c>
    </row>
    <row r="25083" spans="1:10" x14ac:dyDescent="0.25">
      <c r="A25083" s="2">
        <v>44463</v>
      </c>
      <c r="B25083">
        <v>3727</v>
      </c>
      <c r="C25083">
        <v>3</v>
      </c>
      <c r="D25083">
        <v>1</v>
      </c>
      <c r="E25083">
        <v>52000000</v>
      </c>
      <c r="F25083" s="1" t="s">
        <v>49</v>
      </c>
      <c r="G25083">
        <v>10</v>
      </c>
      <c r="H25083">
        <v>0</v>
      </c>
      <c r="I25083" s="1" t="s">
        <v>12830</v>
      </c>
      <c r="J25083">
        <v>5200</v>
      </c>
    </row>
    <row r="25084" spans="1:10" x14ac:dyDescent="0.25">
      <c r="A25084" s="2">
        <v>44463</v>
      </c>
      <c r="B25084">
        <v>3728</v>
      </c>
      <c r="C25084">
        <v>3</v>
      </c>
      <c r="D25084">
        <v>1</v>
      </c>
      <c r="E25084">
        <v>52000000</v>
      </c>
      <c r="F25084" s="1" t="s">
        <v>49</v>
      </c>
      <c r="G25084">
        <v>235</v>
      </c>
      <c r="H25084">
        <v>0</v>
      </c>
      <c r="I25084" s="1" t="s">
        <v>12830</v>
      </c>
      <c r="J25084">
        <v>5200</v>
      </c>
    </row>
    <row r="25085" spans="1:10" x14ac:dyDescent="0.25">
      <c r="A25085" s="2">
        <v>44463</v>
      </c>
      <c r="B25085">
        <v>3729</v>
      </c>
      <c r="C25085">
        <v>5</v>
      </c>
      <c r="D25085">
        <v>1</v>
      </c>
      <c r="E25085">
        <v>52000000</v>
      </c>
      <c r="F25085" s="1" t="s">
        <v>49</v>
      </c>
      <c r="G25085">
        <v>55</v>
      </c>
      <c r="H25085">
        <v>0</v>
      </c>
      <c r="I25085" s="1" t="s">
        <v>12830</v>
      </c>
      <c r="J25085">
        <v>5200</v>
      </c>
    </row>
    <row r="25086" spans="1:10" x14ac:dyDescent="0.25">
      <c r="A25086" s="2">
        <v>44463</v>
      </c>
      <c r="B25086">
        <v>3730</v>
      </c>
      <c r="C25086">
        <v>1</v>
      </c>
      <c r="D25086">
        <v>1</v>
      </c>
      <c r="E25086">
        <v>52000000</v>
      </c>
      <c r="F25086" s="1" t="s">
        <v>49</v>
      </c>
      <c r="G25086">
        <v>10</v>
      </c>
      <c r="H25086">
        <v>0</v>
      </c>
      <c r="I25086" s="1" t="s">
        <v>12830</v>
      </c>
      <c r="J25086">
        <v>5200</v>
      </c>
    </row>
    <row r="25087" spans="1:10" x14ac:dyDescent="0.25">
      <c r="A25087" s="2">
        <v>44463</v>
      </c>
      <c r="B25087">
        <v>3731</v>
      </c>
      <c r="C25087">
        <v>5</v>
      </c>
      <c r="D25087">
        <v>1</v>
      </c>
      <c r="E25087">
        <v>52000000</v>
      </c>
      <c r="F25087" s="1" t="s">
        <v>49</v>
      </c>
      <c r="G25087">
        <v>140</v>
      </c>
      <c r="H25087">
        <v>0</v>
      </c>
      <c r="I25087" s="1" t="s">
        <v>12830</v>
      </c>
      <c r="J25087">
        <v>5200</v>
      </c>
    </row>
    <row r="25088" spans="1:10" x14ac:dyDescent="0.25">
      <c r="A25088" s="2">
        <v>44463</v>
      </c>
      <c r="B25088">
        <v>3732</v>
      </c>
      <c r="C25088">
        <v>2</v>
      </c>
      <c r="D25088">
        <v>1</v>
      </c>
      <c r="E25088">
        <v>52000000</v>
      </c>
      <c r="F25088" s="1" t="s">
        <v>49</v>
      </c>
      <c r="G25088">
        <v>10</v>
      </c>
      <c r="H25088">
        <v>0</v>
      </c>
      <c r="I25088" s="1" t="s">
        <v>12830</v>
      </c>
      <c r="J25088">
        <v>5200</v>
      </c>
    </row>
    <row r="25089" spans="1:10" x14ac:dyDescent="0.25">
      <c r="A25089" s="2">
        <v>44463</v>
      </c>
      <c r="B25089">
        <v>3733</v>
      </c>
      <c r="C25089">
        <v>6</v>
      </c>
      <c r="D25089">
        <v>1</v>
      </c>
      <c r="E25089">
        <v>52000000</v>
      </c>
      <c r="F25089" s="1" t="s">
        <v>3899</v>
      </c>
      <c r="G25089">
        <v>0</v>
      </c>
      <c r="H25089">
        <v>134.29</v>
      </c>
      <c r="I25089" s="1" t="s">
        <v>12830</v>
      </c>
      <c r="J25089">
        <v>5200</v>
      </c>
    </row>
    <row r="25090" spans="1:10" x14ac:dyDescent="0.25">
      <c r="A25090" s="2">
        <v>44463</v>
      </c>
      <c r="B25090">
        <v>3733</v>
      </c>
      <c r="C25090">
        <v>7</v>
      </c>
      <c r="D25090">
        <v>1</v>
      </c>
      <c r="E25090">
        <v>52000000</v>
      </c>
      <c r="F25090" s="1" t="s">
        <v>3900</v>
      </c>
      <c r="G25090">
        <v>0</v>
      </c>
      <c r="H25090">
        <v>2331</v>
      </c>
      <c r="I25090" s="1" t="s">
        <v>12830</v>
      </c>
      <c r="J25090">
        <v>5200</v>
      </c>
    </row>
    <row r="25091" spans="1:10" x14ac:dyDescent="0.25">
      <c r="A25091" s="2">
        <v>44463</v>
      </c>
      <c r="B25091">
        <v>3733</v>
      </c>
      <c r="C25091">
        <v>8</v>
      </c>
      <c r="D25091">
        <v>1</v>
      </c>
      <c r="E25091">
        <v>52000000</v>
      </c>
      <c r="F25091" s="1" t="s">
        <v>3901</v>
      </c>
      <c r="G25091">
        <v>0</v>
      </c>
      <c r="H25091">
        <v>729.4</v>
      </c>
      <c r="I25091" s="1" t="s">
        <v>12830</v>
      </c>
      <c r="J25091">
        <v>5200</v>
      </c>
    </row>
    <row r="25092" spans="1:10" x14ac:dyDescent="0.25">
      <c r="A25092" s="2">
        <v>44463</v>
      </c>
      <c r="B25092">
        <v>3733</v>
      </c>
      <c r="C25092">
        <v>9</v>
      </c>
      <c r="D25092">
        <v>1</v>
      </c>
      <c r="E25092">
        <v>52000000</v>
      </c>
      <c r="F25092" s="1" t="s">
        <v>3902</v>
      </c>
      <c r="G25092">
        <v>0</v>
      </c>
      <c r="H25092">
        <v>138.58000000000001</v>
      </c>
      <c r="I25092" s="1" t="s">
        <v>12830</v>
      </c>
      <c r="J25092">
        <v>5200</v>
      </c>
    </row>
    <row r="25093" spans="1:10" x14ac:dyDescent="0.25">
      <c r="A25093" s="2">
        <v>44463</v>
      </c>
      <c r="B25093">
        <v>3733</v>
      </c>
      <c r="C25093">
        <v>10</v>
      </c>
      <c r="D25093">
        <v>1</v>
      </c>
      <c r="E25093">
        <v>52000000</v>
      </c>
      <c r="F25093" s="1" t="s">
        <v>3903</v>
      </c>
      <c r="G25093">
        <v>0</v>
      </c>
      <c r="H25093">
        <v>227.41</v>
      </c>
      <c r="I25093" s="1" t="s">
        <v>12830</v>
      </c>
      <c r="J25093">
        <v>5200</v>
      </c>
    </row>
    <row r="25094" spans="1:10" x14ac:dyDescent="0.25">
      <c r="A25094" s="2">
        <v>44464</v>
      </c>
      <c r="B25094">
        <v>3740</v>
      </c>
      <c r="C25094">
        <v>7</v>
      </c>
      <c r="D25094">
        <v>1</v>
      </c>
      <c r="E25094">
        <v>52000000</v>
      </c>
      <c r="F25094" s="1" t="s">
        <v>49</v>
      </c>
      <c r="G25094">
        <v>440</v>
      </c>
      <c r="H25094">
        <v>0</v>
      </c>
      <c r="I25094" s="1" t="s">
        <v>12830</v>
      </c>
      <c r="J25094">
        <v>5200</v>
      </c>
    </row>
    <row r="25095" spans="1:10" x14ac:dyDescent="0.25">
      <c r="A25095" s="2">
        <v>44464</v>
      </c>
      <c r="B25095">
        <v>3741</v>
      </c>
      <c r="C25095">
        <v>5</v>
      </c>
      <c r="D25095">
        <v>1</v>
      </c>
      <c r="E25095">
        <v>52000000</v>
      </c>
      <c r="F25095" s="1" t="s">
        <v>49</v>
      </c>
      <c r="G25095">
        <v>600</v>
      </c>
      <c r="H25095">
        <v>0</v>
      </c>
      <c r="I25095" s="1" t="s">
        <v>12830</v>
      </c>
      <c r="J25095">
        <v>5200</v>
      </c>
    </row>
    <row r="25096" spans="1:10" x14ac:dyDescent="0.25">
      <c r="A25096" s="2">
        <v>44464</v>
      </c>
      <c r="B25096">
        <v>3742</v>
      </c>
      <c r="C25096">
        <v>2</v>
      </c>
      <c r="D25096">
        <v>1</v>
      </c>
      <c r="E25096">
        <v>52000000</v>
      </c>
      <c r="F25096" s="1" t="s">
        <v>3852</v>
      </c>
      <c r="G25096">
        <v>0</v>
      </c>
      <c r="H25096">
        <v>1454.04</v>
      </c>
      <c r="I25096" s="1" t="s">
        <v>12830</v>
      </c>
      <c r="J25096">
        <v>5200</v>
      </c>
    </row>
    <row r="25097" spans="1:10" x14ac:dyDescent="0.25">
      <c r="A25097" s="2">
        <v>44464</v>
      </c>
      <c r="B25097">
        <v>3742</v>
      </c>
      <c r="C25097">
        <v>4</v>
      </c>
      <c r="D25097">
        <v>1</v>
      </c>
      <c r="E25097">
        <v>52000000</v>
      </c>
      <c r="F25097" s="1" t="s">
        <v>3853</v>
      </c>
      <c r="G25097">
        <v>0</v>
      </c>
      <c r="H25097">
        <v>665.75</v>
      </c>
      <c r="I25097" s="1" t="s">
        <v>12830</v>
      </c>
      <c r="J25097">
        <v>5200</v>
      </c>
    </row>
    <row r="25098" spans="1:10" x14ac:dyDescent="0.25">
      <c r="A25098" s="2">
        <v>44464</v>
      </c>
      <c r="B25098">
        <v>3743</v>
      </c>
      <c r="C25098">
        <v>2</v>
      </c>
      <c r="D25098">
        <v>1</v>
      </c>
      <c r="E25098">
        <v>52000000</v>
      </c>
      <c r="F25098" s="1" t="s">
        <v>49</v>
      </c>
      <c r="G25098">
        <v>225</v>
      </c>
      <c r="H25098">
        <v>0</v>
      </c>
      <c r="I25098" s="1" t="s">
        <v>12830</v>
      </c>
      <c r="J25098">
        <v>5200</v>
      </c>
    </row>
    <row r="25099" spans="1:10" x14ac:dyDescent="0.25">
      <c r="A25099" s="2">
        <v>44464</v>
      </c>
      <c r="B25099">
        <v>3744</v>
      </c>
      <c r="C25099">
        <v>3</v>
      </c>
      <c r="D25099">
        <v>1</v>
      </c>
      <c r="E25099">
        <v>52000000</v>
      </c>
      <c r="F25099" s="1" t="s">
        <v>49</v>
      </c>
      <c r="G25099">
        <v>20</v>
      </c>
      <c r="H25099">
        <v>0</v>
      </c>
      <c r="I25099" s="1" t="s">
        <v>12830</v>
      </c>
      <c r="J25099">
        <v>5200</v>
      </c>
    </row>
    <row r="25100" spans="1:10" x14ac:dyDescent="0.25">
      <c r="A25100" s="2">
        <v>44464</v>
      </c>
      <c r="B25100">
        <v>3745</v>
      </c>
      <c r="C25100">
        <v>2</v>
      </c>
      <c r="D25100">
        <v>1</v>
      </c>
      <c r="E25100">
        <v>52000000</v>
      </c>
      <c r="F25100" s="1" t="s">
        <v>679</v>
      </c>
      <c r="G25100">
        <v>0</v>
      </c>
      <c r="H25100">
        <v>2500</v>
      </c>
      <c r="I25100" s="1" t="s">
        <v>12830</v>
      </c>
      <c r="J25100">
        <v>5200</v>
      </c>
    </row>
    <row r="25101" spans="1:10" x14ac:dyDescent="0.25">
      <c r="A25101" s="2">
        <v>44464</v>
      </c>
      <c r="B25101">
        <v>3746</v>
      </c>
      <c r="C25101">
        <v>4</v>
      </c>
      <c r="D25101">
        <v>1</v>
      </c>
      <c r="E25101">
        <v>52000000</v>
      </c>
      <c r="F25101" s="1" t="s">
        <v>3854</v>
      </c>
      <c r="G25101">
        <v>0</v>
      </c>
      <c r="H25101">
        <v>366.08</v>
      </c>
      <c r="I25101" s="1" t="s">
        <v>12830</v>
      </c>
      <c r="J25101">
        <v>5200</v>
      </c>
    </row>
    <row r="25102" spans="1:10" x14ac:dyDescent="0.25">
      <c r="A25102" s="2">
        <v>44464</v>
      </c>
      <c r="B25102">
        <v>3747</v>
      </c>
      <c r="C25102">
        <v>2</v>
      </c>
      <c r="D25102">
        <v>1</v>
      </c>
      <c r="E25102">
        <v>52000000</v>
      </c>
      <c r="F25102" s="1" t="s">
        <v>3832</v>
      </c>
      <c r="G25102">
        <v>0</v>
      </c>
      <c r="H25102">
        <v>258.87</v>
      </c>
      <c r="I25102" s="1" t="s">
        <v>12830</v>
      </c>
      <c r="J25102">
        <v>5200</v>
      </c>
    </row>
    <row r="25103" spans="1:10" x14ac:dyDescent="0.25">
      <c r="A25103" s="2">
        <v>44465</v>
      </c>
      <c r="B25103">
        <v>3755</v>
      </c>
      <c r="C25103">
        <v>1</v>
      </c>
      <c r="D25103">
        <v>1</v>
      </c>
      <c r="E25103">
        <v>52000000</v>
      </c>
      <c r="F25103" s="1" t="s">
        <v>49</v>
      </c>
      <c r="G25103">
        <v>313.06</v>
      </c>
      <c r="H25103">
        <v>0</v>
      </c>
      <c r="I25103" s="1" t="s">
        <v>12830</v>
      </c>
      <c r="J25103">
        <v>5200</v>
      </c>
    </row>
    <row r="25104" spans="1:10" x14ac:dyDescent="0.25">
      <c r="A25104" s="2">
        <v>44465</v>
      </c>
      <c r="B25104">
        <v>3756</v>
      </c>
      <c r="C25104">
        <v>8</v>
      </c>
      <c r="D25104">
        <v>1</v>
      </c>
      <c r="E25104">
        <v>52000000</v>
      </c>
      <c r="F25104" s="1" t="s">
        <v>49</v>
      </c>
      <c r="G25104">
        <v>665.5</v>
      </c>
      <c r="H25104">
        <v>0</v>
      </c>
      <c r="I25104" s="1" t="s">
        <v>12830</v>
      </c>
      <c r="J25104">
        <v>5200</v>
      </c>
    </row>
    <row r="25105" spans="1:10" x14ac:dyDescent="0.25">
      <c r="A25105" s="2">
        <v>44465</v>
      </c>
      <c r="B25105">
        <v>3756</v>
      </c>
      <c r="C25105">
        <v>9</v>
      </c>
      <c r="D25105">
        <v>1</v>
      </c>
      <c r="E25105">
        <v>52000000</v>
      </c>
      <c r="F25105" s="1" t="s">
        <v>49</v>
      </c>
      <c r="G25105">
        <v>250</v>
      </c>
      <c r="H25105">
        <v>0</v>
      </c>
      <c r="I25105" s="1" t="s">
        <v>12830</v>
      </c>
      <c r="J25105">
        <v>5200</v>
      </c>
    </row>
    <row r="25106" spans="1:10" x14ac:dyDescent="0.25">
      <c r="A25106" s="2">
        <v>44465</v>
      </c>
      <c r="B25106">
        <v>3757</v>
      </c>
      <c r="C25106">
        <v>1</v>
      </c>
      <c r="D25106">
        <v>1</v>
      </c>
      <c r="E25106">
        <v>52000000</v>
      </c>
      <c r="F25106" s="1" t="s">
        <v>49</v>
      </c>
      <c r="G25106">
        <v>10</v>
      </c>
      <c r="H25106">
        <v>0</v>
      </c>
      <c r="I25106" s="1" t="s">
        <v>12830</v>
      </c>
      <c r="J25106">
        <v>5200</v>
      </c>
    </row>
    <row r="25107" spans="1:10" x14ac:dyDescent="0.25">
      <c r="A25107" s="2">
        <v>44465</v>
      </c>
      <c r="B25107">
        <v>3758</v>
      </c>
      <c r="C25107">
        <v>2</v>
      </c>
      <c r="D25107">
        <v>1</v>
      </c>
      <c r="E25107">
        <v>52000000</v>
      </c>
      <c r="F25107" s="1" t="s">
        <v>49</v>
      </c>
      <c r="G25107">
        <v>15</v>
      </c>
      <c r="H25107">
        <v>0</v>
      </c>
      <c r="I25107" s="1" t="s">
        <v>12830</v>
      </c>
      <c r="J25107">
        <v>5200</v>
      </c>
    </row>
    <row r="25108" spans="1:10" x14ac:dyDescent="0.25">
      <c r="A25108" s="2">
        <v>44465</v>
      </c>
      <c r="B25108">
        <v>3759</v>
      </c>
      <c r="C25108">
        <v>3</v>
      </c>
      <c r="D25108">
        <v>1</v>
      </c>
      <c r="E25108">
        <v>52000000</v>
      </c>
      <c r="F25108" s="1" t="s">
        <v>49</v>
      </c>
      <c r="G25108">
        <v>265</v>
      </c>
      <c r="H25108">
        <v>0</v>
      </c>
      <c r="I25108" s="1" t="s">
        <v>12830</v>
      </c>
      <c r="J25108">
        <v>5200</v>
      </c>
    </row>
    <row r="25109" spans="1:10" x14ac:dyDescent="0.25">
      <c r="A25109" s="2">
        <v>44465</v>
      </c>
      <c r="B25109">
        <v>3760</v>
      </c>
      <c r="C25109">
        <v>4</v>
      </c>
      <c r="D25109">
        <v>1</v>
      </c>
      <c r="E25109">
        <v>52000000</v>
      </c>
      <c r="F25109" s="1" t="s">
        <v>49</v>
      </c>
      <c r="G25109">
        <v>40</v>
      </c>
      <c r="H25109">
        <v>0</v>
      </c>
      <c r="I25109" s="1" t="s">
        <v>12830</v>
      </c>
      <c r="J25109">
        <v>5200</v>
      </c>
    </row>
    <row r="25110" spans="1:10" x14ac:dyDescent="0.25">
      <c r="A25110" s="2">
        <v>44465</v>
      </c>
      <c r="B25110">
        <v>3761</v>
      </c>
      <c r="C25110">
        <v>5</v>
      </c>
      <c r="D25110">
        <v>1</v>
      </c>
      <c r="E25110">
        <v>52000000</v>
      </c>
      <c r="F25110" s="1" t="s">
        <v>3829</v>
      </c>
      <c r="G25110">
        <v>0</v>
      </c>
      <c r="H25110">
        <v>1748.68</v>
      </c>
      <c r="I25110" s="1" t="s">
        <v>12830</v>
      </c>
      <c r="J25110">
        <v>5200</v>
      </c>
    </row>
    <row r="25111" spans="1:10" x14ac:dyDescent="0.25">
      <c r="A25111" s="2">
        <v>44465</v>
      </c>
      <c r="B25111">
        <v>3761</v>
      </c>
      <c r="C25111">
        <v>6</v>
      </c>
      <c r="D25111">
        <v>1</v>
      </c>
      <c r="E25111">
        <v>52000000</v>
      </c>
      <c r="F25111" s="1" t="s">
        <v>3830</v>
      </c>
      <c r="G25111">
        <v>0</v>
      </c>
      <c r="H25111">
        <v>429.71</v>
      </c>
      <c r="I25111" s="1" t="s">
        <v>12830</v>
      </c>
      <c r="J25111">
        <v>5200</v>
      </c>
    </row>
    <row r="25112" spans="1:10" x14ac:dyDescent="0.25">
      <c r="A25112" s="2">
        <v>44465</v>
      </c>
      <c r="B25112">
        <v>3761</v>
      </c>
      <c r="C25112">
        <v>7</v>
      </c>
      <c r="D25112">
        <v>1</v>
      </c>
      <c r="E25112">
        <v>52000000</v>
      </c>
      <c r="F25112" s="1" t="s">
        <v>3831</v>
      </c>
      <c r="G25112">
        <v>0</v>
      </c>
      <c r="H25112">
        <v>32.76</v>
      </c>
      <c r="I25112" s="1" t="s">
        <v>12830</v>
      </c>
      <c r="J25112">
        <v>5200</v>
      </c>
    </row>
    <row r="25113" spans="1:10" x14ac:dyDescent="0.25">
      <c r="A25113" s="2">
        <v>44465</v>
      </c>
      <c r="B25113">
        <v>3761</v>
      </c>
      <c r="C25113">
        <v>8</v>
      </c>
      <c r="D25113">
        <v>1</v>
      </c>
      <c r="E25113">
        <v>52000000</v>
      </c>
      <c r="F25113" s="1" t="s">
        <v>3832</v>
      </c>
      <c r="G25113">
        <v>0</v>
      </c>
      <c r="H25113">
        <v>108.23</v>
      </c>
      <c r="I25113" s="1" t="s">
        <v>12830</v>
      </c>
      <c r="J25113">
        <v>5200</v>
      </c>
    </row>
    <row r="25114" spans="1:10" x14ac:dyDescent="0.25">
      <c r="A25114" s="2">
        <v>44465</v>
      </c>
      <c r="B25114">
        <v>3761</v>
      </c>
      <c r="C25114">
        <v>9</v>
      </c>
      <c r="D25114">
        <v>1</v>
      </c>
      <c r="E25114">
        <v>52000000</v>
      </c>
      <c r="F25114" s="1" t="s">
        <v>3832</v>
      </c>
      <c r="G25114">
        <v>0</v>
      </c>
      <c r="H25114">
        <v>602.12</v>
      </c>
      <c r="I25114" s="1" t="s">
        <v>12830</v>
      </c>
      <c r="J25114">
        <v>5200</v>
      </c>
    </row>
    <row r="25115" spans="1:10" x14ac:dyDescent="0.25">
      <c r="A25115" s="2">
        <v>44465</v>
      </c>
      <c r="B25115">
        <v>3762</v>
      </c>
      <c r="C25115">
        <v>1</v>
      </c>
      <c r="D25115">
        <v>1</v>
      </c>
      <c r="E25115">
        <v>52000000</v>
      </c>
      <c r="F25115" s="1" t="s">
        <v>3833</v>
      </c>
      <c r="G25115">
        <v>0</v>
      </c>
      <c r="H25115">
        <v>1500</v>
      </c>
      <c r="I25115" s="1" t="s">
        <v>12830</v>
      </c>
      <c r="J25115">
        <v>5200</v>
      </c>
    </row>
    <row r="25116" spans="1:10" x14ac:dyDescent="0.25">
      <c r="A25116" s="2">
        <v>44466</v>
      </c>
      <c r="B25116">
        <v>3769</v>
      </c>
      <c r="C25116">
        <v>5</v>
      </c>
      <c r="D25116">
        <v>1</v>
      </c>
      <c r="E25116">
        <v>52000000</v>
      </c>
      <c r="F25116" s="1" t="s">
        <v>49</v>
      </c>
      <c r="G25116">
        <v>20</v>
      </c>
      <c r="H25116">
        <v>0</v>
      </c>
      <c r="I25116" s="1" t="s">
        <v>12830</v>
      </c>
      <c r="J25116">
        <v>5200</v>
      </c>
    </row>
    <row r="25117" spans="1:10" x14ac:dyDescent="0.25">
      <c r="A25117" s="2">
        <v>44466</v>
      </c>
      <c r="B25117">
        <v>3770</v>
      </c>
      <c r="C25117">
        <v>4</v>
      </c>
      <c r="D25117">
        <v>1</v>
      </c>
      <c r="E25117">
        <v>52000000</v>
      </c>
      <c r="F25117" s="1" t="s">
        <v>49</v>
      </c>
      <c r="G25117">
        <v>210</v>
      </c>
      <c r="H25117">
        <v>0</v>
      </c>
      <c r="I25117" s="1" t="s">
        <v>12830</v>
      </c>
      <c r="J25117">
        <v>5200</v>
      </c>
    </row>
    <row r="25118" spans="1:10" x14ac:dyDescent="0.25">
      <c r="A25118" s="2">
        <v>44466</v>
      </c>
      <c r="B25118">
        <v>3771</v>
      </c>
      <c r="C25118">
        <v>3</v>
      </c>
      <c r="D25118">
        <v>1</v>
      </c>
      <c r="E25118">
        <v>52000000</v>
      </c>
      <c r="F25118" s="1" t="s">
        <v>49</v>
      </c>
      <c r="G25118">
        <v>5</v>
      </c>
      <c r="H25118">
        <v>0</v>
      </c>
      <c r="I25118" s="1" t="s">
        <v>12830</v>
      </c>
      <c r="J25118">
        <v>5200</v>
      </c>
    </row>
    <row r="25119" spans="1:10" x14ac:dyDescent="0.25">
      <c r="A25119" s="2">
        <v>44466</v>
      </c>
      <c r="B25119">
        <v>3776</v>
      </c>
      <c r="C25119">
        <v>2</v>
      </c>
      <c r="D25119">
        <v>1</v>
      </c>
      <c r="E25119">
        <v>52000000</v>
      </c>
      <c r="F25119" s="1" t="s">
        <v>679</v>
      </c>
      <c r="G25119">
        <v>10000</v>
      </c>
      <c r="H25119">
        <v>0</v>
      </c>
      <c r="I25119" s="1" t="s">
        <v>12830</v>
      </c>
      <c r="J25119">
        <v>5200</v>
      </c>
    </row>
    <row r="25120" spans="1:10" x14ac:dyDescent="0.25">
      <c r="A25120" s="2">
        <v>44466</v>
      </c>
      <c r="B25120">
        <v>3777</v>
      </c>
      <c r="C25120">
        <v>2</v>
      </c>
      <c r="D25120">
        <v>1</v>
      </c>
      <c r="E25120">
        <v>52000000</v>
      </c>
      <c r="F25120" s="1" t="s">
        <v>3807</v>
      </c>
      <c r="G25120">
        <v>0</v>
      </c>
      <c r="H25120">
        <v>8105.33</v>
      </c>
      <c r="I25120" s="1" t="s">
        <v>12830</v>
      </c>
      <c r="J25120">
        <v>5200</v>
      </c>
    </row>
    <row r="25121" spans="1:10" x14ac:dyDescent="0.25">
      <c r="A25121" s="2">
        <v>44466</v>
      </c>
      <c r="B25121">
        <v>3778</v>
      </c>
      <c r="C25121">
        <v>2</v>
      </c>
      <c r="D25121">
        <v>1</v>
      </c>
      <c r="E25121">
        <v>52000000</v>
      </c>
      <c r="F25121" s="1" t="s">
        <v>3809</v>
      </c>
      <c r="G25121">
        <v>0</v>
      </c>
      <c r="H25121">
        <v>141.80000000000001</v>
      </c>
      <c r="I25121" s="1" t="s">
        <v>12830</v>
      </c>
      <c r="J25121">
        <v>5200</v>
      </c>
    </row>
    <row r="25122" spans="1:10" x14ac:dyDescent="0.25">
      <c r="A25122" s="2">
        <v>44466</v>
      </c>
      <c r="B25122">
        <v>3778</v>
      </c>
      <c r="C25122">
        <v>3</v>
      </c>
      <c r="D25122">
        <v>1</v>
      </c>
      <c r="E25122">
        <v>52000000</v>
      </c>
      <c r="F25122" s="1" t="s">
        <v>3809</v>
      </c>
      <c r="G25122">
        <v>0</v>
      </c>
      <c r="H25122">
        <v>1213.93</v>
      </c>
      <c r="I25122" s="1" t="s">
        <v>12830</v>
      </c>
      <c r="J25122">
        <v>5200</v>
      </c>
    </row>
    <row r="25123" spans="1:10" x14ac:dyDescent="0.25">
      <c r="A25123" s="2">
        <v>44466</v>
      </c>
      <c r="B25123">
        <v>3778</v>
      </c>
      <c r="C25123">
        <v>4</v>
      </c>
      <c r="D25123">
        <v>1</v>
      </c>
      <c r="E25123">
        <v>52000000</v>
      </c>
      <c r="F25123" s="1" t="s">
        <v>3809</v>
      </c>
      <c r="G25123">
        <v>0</v>
      </c>
      <c r="H25123">
        <v>2845.68</v>
      </c>
      <c r="I25123" s="1" t="s">
        <v>12830</v>
      </c>
      <c r="J25123">
        <v>5200</v>
      </c>
    </row>
    <row r="25124" spans="1:10" x14ac:dyDescent="0.25">
      <c r="A25124" s="2">
        <v>44466</v>
      </c>
      <c r="B25124">
        <v>3779</v>
      </c>
      <c r="C25124">
        <v>1</v>
      </c>
      <c r="D25124">
        <v>1</v>
      </c>
      <c r="E25124">
        <v>52000000</v>
      </c>
      <c r="F25124" s="1" t="s">
        <v>998</v>
      </c>
      <c r="G25124">
        <v>0</v>
      </c>
      <c r="H25124">
        <v>151.56</v>
      </c>
      <c r="I25124" s="1" t="s">
        <v>12830</v>
      </c>
      <c r="J25124">
        <v>5200</v>
      </c>
    </row>
    <row r="25125" spans="1:10" x14ac:dyDescent="0.25">
      <c r="A25125" s="2">
        <v>44466</v>
      </c>
      <c r="B25125">
        <v>3782</v>
      </c>
      <c r="C25125">
        <v>3</v>
      </c>
      <c r="D25125">
        <v>1</v>
      </c>
      <c r="E25125">
        <v>52000000</v>
      </c>
      <c r="F25125" s="1" t="s">
        <v>3821</v>
      </c>
      <c r="G25125">
        <v>0</v>
      </c>
      <c r="H25125">
        <v>312.12</v>
      </c>
      <c r="I25125" s="1" t="s">
        <v>12830</v>
      </c>
      <c r="J25125">
        <v>5200</v>
      </c>
    </row>
    <row r="25126" spans="1:10" x14ac:dyDescent="0.25">
      <c r="A25126" s="2">
        <v>44467</v>
      </c>
      <c r="B25126">
        <v>3785</v>
      </c>
      <c r="C25126">
        <v>1</v>
      </c>
      <c r="D25126">
        <v>1</v>
      </c>
      <c r="E25126">
        <v>52000000</v>
      </c>
      <c r="F25126" s="1" t="s">
        <v>49</v>
      </c>
      <c r="G25126">
        <v>279.06</v>
      </c>
      <c r="H25126">
        <v>0</v>
      </c>
      <c r="I25126" s="1" t="s">
        <v>12830</v>
      </c>
      <c r="J25126">
        <v>5200</v>
      </c>
    </row>
    <row r="25127" spans="1:10" x14ac:dyDescent="0.25">
      <c r="A25127" s="2">
        <v>44467</v>
      </c>
      <c r="B25127">
        <v>3786</v>
      </c>
      <c r="C25127">
        <v>5</v>
      </c>
      <c r="D25127">
        <v>1</v>
      </c>
      <c r="E25127">
        <v>52000000</v>
      </c>
      <c r="F25127" s="1" t="s">
        <v>49</v>
      </c>
      <c r="G25127">
        <v>200</v>
      </c>
      <c r="H25127">
        <v>0</v>
      </c>
      <c r="I25127" s="1" t="s">
        <v>12830</v>
      </c>
      <c r="J25127">
        <v>5200</v>
      </c>
    </row>
    <row r="25128" spans="1:10" x14ac:dyDescent="0.25">
      <c r="A25128" s="2">
        <v>44467</v>
      </c>
      <c r="B25128">
        <v>3787</v>
      </c>
      <c r="C25128">
        <v>4</v>
      </c>
      <c r="D25128">
        <v>1</v>
      </c>
      <c r="E25128">
        <v>52000000</v>
      </c>
      <c r="F25128" s="1" t="s">
        <v>49</v>
      </c>
      <c r="G25128">
        <v>25</v>
      </c>
      <c r="H25128">
        <v>0</v>
      </c>
      <c r="I25128" s="1" t="s">
        <v>12830</v>
      </c>
      <c r="J25128">
        <v>5200</v>
      </c>
    </row>
    <row r="25129" spans="1:10" x14ac:dyDescent="0.25">
      <c r="A25129" s="2">
        <v>44467</v>
      </c>
      <c r="B25129">
        <v>3788</v>
      </c>
      <c r="C25129">
        <v>6</v>
      </c>
      <c r="D25129">
        <v>1</v>
      </c>
      <c r="E25129">
        <v>52000000</v>
      </c>
      <c r="F25129" s="1" t="s">
        <v>49</v>
      </c>
      <c r="G25129">
        <v>30</v>
      </c>
      <c r="H25129">
        <v>0</v>
      </c>
      <c r="I25129" s="1" t="s">
        <v>12830</v>
      </c>
      <c r="J25129">
        <v>5200</v>
      </c>
    </row>
    <row r="25130" spans="1:10" x14ac:dyDescent="0.25">
      <c r="A25130" s="2">
        <v>44467</v>
      </c>
      <c r="B25130">
        <v>3792</v>
      </c>
      <c r="C25130">
        <v>2</v>
      </c>
      <c r="D25130">
        <v>1</v>
      </c>
      <c r="E25130">
        <v>52000000</v>
      </c>
      <c r="F25130" s="1" t="s">
        <v>3791</v>
      </c>
      <c r="G25130">
        <v>0</v>
      </c>
      <c r="H25130">
        <v>51</v>
      </c>
      <c r="I25130" s="1" t="s">
        <v>12830</v>
      </c>
      <c r="J25130">
        <v>5200</v>
      </c>
    </row>
    <row r="25131" spans="1:10" x14ac:dyDescent="0.25">
      <c r="A25131" s="2">
        <v>44470</v>
      </c>
      <c r="B25131">
        <v>3848</v>
      </c>
      <c r="C25131">
        <v>1</v>
      </c>
      <c r="D25131">
        <v>1</v>
      </c>
      <c r="E25131">
        <v>52000000</v>
      </c>
      <c r="F25131" s="1" t="s">
        <v>3532</v>
      </c>
      <c r="G25131">
        <v>0</v>
      </c>
      <c r="H25131">
        <v>159.6</v>
      </c>
      <c r="I25131" s="1" t="s">
        <v>12830</v>
      </c>
      <c r="J25131">
        <v>5200</v>
      </c>
    </row>
    <row r="25132" spans="1:10" x14ac:dyDescent="0.25">
      <c r="A25132" s="2">
        <v>44470</v>
      </c>
      <c r="B25132">
        <v>3849</v>
      </c>
      <c r="C25132">
        <v>1</v>
      </c>
      <c r="D25132">
        <v>1</v>
      </c>
      <c r="E25132">
        <v>52000000</v>
      </c>
      <c r="F25132" s="1" t="s">
        <v>3534</v>
      </c>
      <c r="G25132">
        <v>0</v>
      </c>
      <c r="H25132">
        <v>200</v>
      </c>
      <c r="I25132" s="1" t="s">
        <v>12830</v>
      </c>
      <c r="J25132">
        <v>5200</v>
      </c>
    </row>
    <row r="25133" spans="1:10" x14ac:dyDescent="0.25">
      <c r="A25133" s="2">
        <v>44470</v>
      </c>
      <c r="B25133">
        <v>3850</v>
      </c>
      <c r="C25133">
        <v>1</v>
      </c>
      <c r="D25133">
        <v>1</v>
      </c>
      <c r="E25133">
        <v>52000000</v>
      </c>
      <c r="F25133" s="1" t="s">
        <v>1467</v>
      </c>
      <c r="G25133">
        <v>141.80000000000001</v>
      </c>
      <c r="H25133">
        <v>0</v>
      </c>
      <c r="I25133" s="1" t="s">
        <v>12830</v>
      </c>
      <c r="J25133">
        <v>5200</v>
      </c>
    </row>
    <row r="25134" spans="1:10" x14ac:dyDescent="0.25">
      <c r="A25134" s="2">
        <v>44470</v>
      </c>
      <c r="B25134">
        <v>3850</v>
      </c>
      <c r="C25134">
        <v>4</v>
      </c>
      <c r="D25134">
        <v>1</v>
      </c>
      <c r="E25134">
        <v>52000000</v>
      </c>
      <c r="F25134" s="1" t="s">
        <v>1467</v>
      </c>
      <c r="G25134">
        <v>1213.93</v>
      </c>
      <c r="H25134">
        <v>0</v>
      </c>
      <c r="I25134" s="1" t="s">
        <v>12830</v>
      </c>
      <c r="J25134">
        <v>5200</v>
      </c>
    </row>
    <row r="25135" spans="1:10" x14ac:dyDescent="0.25">
      <c r="A25135" s="2">
        <v>44470</v>
      </c>
      <c r="B25135">
        <v>3852</v>
      </c>
      <c r="C25135">
        <v>2</v>
      </c>
      <c r="D25135">
        <v>1</v>
      </c>
      <c r="E25135">
        <v>52000000</v>
      </c>
      <c r="F25135" s="1" t="s">
        <v>3537</v>
      </c>
      <c r="G25135">
        <v>11510.1</v>
      </c>
      <c r="H25135">
        <v>0</v>
      </c>
      <c r="I25135" s="1" t="s">
        <v>12830</v>
      </c>
      <c r="J25135">
        <v>5200</v>
      </c>
    </row>
    <row r="25136" spans="1:10" x14ac:dyDescent="0.25">
      <c r="A25136" s="2">
        <v>44470</v>
      </c>
      <c r="B25136">
        <v>3852</v>
      </c>
      <c r="C25136">
        <v>3</v>
      </c>
      <c r="D25136">
        <v>1</v>
      </c>
      <c r="E25136">
        <v>52000000</v>
      </c>
      <c r="F25136" s="1" t="s">
        <v>49</v>
      </c>
      <c r="G25136">
        <v>760</v>
      </c>
      <c r="H25136">
        <v>0</v>
      </c>
      <c r="I25136" s="1" t="s">
        <v>12830</v>
      </c>
      <c r="J25136">
        <v>5200</v>
      </c>
    </row>
    <row r="25137" spans="1:10" x14ac:dyDescent="0.25">
      <c r="A25137" s="2">
        <v>44470</v>
      </c>
      <c r="B25137">
        <v>3853</v>
      </c>
      <c r="C25137">
        <v>4</v>
      </c>
      <c r="D25137">
        <v>1</v>
      </c>
      <c r="E25137">
        <v>52000000</v>
      </c>
      <c r="F25137" s="1" t="s">
        <v>49</v>
      </c>
      <c r="G25137">
        <v>550</v>
      </c>
      <c r="H25137">
        <v>0</v>
      </c>
      <c r="I25137" s="1" t="s">
        <v>12830</v>
      </c>
      <c r="J25137">
        <v>5200</v>
      </c>
    </row>
    <row r="25138" spans="1:10" x14ac:dyDescent="0.25">
      <c r="A25138" s="2">
        <v>44470</v>
      </c>
      <c r="B25138">
        <v>3854</v>
      </c>
      <c r="C25138">
        <v>2</v>
      </c>
      <c r="D25138">
        <v>1</v>
      </c>
      <c r="E25138">
        <v>52000000</v>
      </c>
      <c r="F25138" s="1" t="s">
        <v>3542</v>
      </c>
      <c r="G25138">
        <v>0</v>
      </c>
      <c r="H25138">
        <v>664.51</v>
      </c>
      <c r="I25138" s="1" t="s">
        <v>12830</v>
      </c>
      <c r="J25138">
        <v>5200</v>
      </c>
    </row>
    <row r="25139" spans="1:10" x14ac:dyDescent="0.25">
      <c r="A25139" s="2">
        <v>44470</v>
      </c>
      <c r="B25139">
        <v>3855</v>
      </c>
      <c r="C25139">
        <v>2</v>
      </c>
      <c r="D25139">
        <v>1</v>
      </c>
      <c r="E25139">
        <v>52000000</v>
      </c>
      <c r="F25139" s="1" t="s">
        <v>3543</v>
      </c>
      <c r="G25139">
        <v>0</v>
      </c>
      <c r="H25139">
        <v>0.6</v>
      </c>
      <c r="I25139" s="1" t="s">
        <v>12830</v>
      </c>
      <c r="J25139">
        <v>5200</v>
      </c>
    </row>
    <row r="25140" spans="1:10" x14ac:dyDescent="0.25">
      <c r="A25140" s="2">
        <v>44470</v>
      </c>
      <c r="B25140">
        <v>3856</v>
      </c>
      <c r="C25140">
        <v>1</v>
      </c>
      <c r="D25140">
        <v>1</v>
      </c>
      <c r="E25140">
        <v>52000000</v>
      </c>
      <c r="F25140" s="1" t="s">
        <v>3544</v>
      </c>
      <c r="G25140">
        <v>0</v>
      </c>
      <c r="H25140">
        <v>325.83</v>
      </c>
      <c r="I25140" s="1" t="s">
        <v>12830</v>
      </c>
      <c r="J25140">
        <v>5200</v>
      </c>
    </row>
    <row r="25141" spans="1:10" x14ac:dyDescent="0.25">
      <c r="A25141" s="2">
        <v>44470</v>
      </c>
      <c r="B25141">
        <v>3856</v>
      </c>
      <c r="C25141">
        <v>2</v>
      </c>
      <c r="D25141">
        <v>1</v>
      </c>
      <c r="E25141">
        <v>52000000</v>
      </c>
      <c r="F25141" s="1" t="s">
        <v>3545</v>
      </c>
      <c r="G25141">
        <v>0</v>
      </c>
      <c r="H25141">
        <v>227.59</v>
      </c>
      <c r="I25141" s="1" t="s">
        <v>12830</v>
      </c>
      <c r="J25141">
        <v>5200</v>
      </c>
    </row>
    <row r="25142" spans="1:10" x14ac:dyDescent="0.25">
      <c r="A25142" s="2">
        <v>44470</v>
      </c>
      <c r="B25142">
        <v>3856</v>
      </c>
      <c r="C25142">
        <v>3</v>
      </c>
      <c r="D25142">
        <v>1</v>
      </c>
      <c r="E25142">
        <v>52000000</v>
      </c>
      <c r="F25142" s="1" t="s">
        <v>3544</v>
      </c>
      <c r="G25142">
        <v>0</v>
      </c>
      <c r="H25142">
        <v>394.85</v>
      </c>
      <c r="I25142" s="1" t="s">
        <v>12830</v>
      </c>
      <c r="J25142">
        <v>5200</v>
      </c>
    </row>
    <row r="25143" spans="1:10" x14ac:dyDescent="0.25">
      <c r="A25143" s="2">
        <v>44470</v>
      </c>
      <c r="B25143">
        <v>3856</v>
      </c>
      <c r="C25143">
        <v>4</v>
      </c>
      <c r="D25143">
        <v>1</v>
      </c>
      <c r="E25143">
        <v>52000000</v>
      </c>
      <c r="F25143" s="1" t="s">
        <v>3544</v>
      </c>
      <c r="G25143">
        <v>0</v>
      </c>
      <c r="H25143">
        <v>1170.68</v>
      </c>
      <c r="I25143" s="1" t="s">
        <v>12830</v>
      </c>
      <c r="J25143">
        <v>5200</v>
      </c>
    </row>
    <row r="25144" spans="1:10" x14ac:dyDescent="0.25">
      <c r="A25144" s="2">
        <v>44470</v>
      </c>
      <c r="B25144">
        <v>3856</v>
      </c>
      <c r="C25144">
        <v>9</v>
      </c>
      <c r="D25144">
        <v>1</v>
      </c>
      <c r="E25144">
        <v>52000000</v>
      </c>
      <c r="F25144" s="1" t="s">
        <v>3546</v>
      </c>
      <c r="G25144">
        <v>0</v>
      </c>
      <c r="H25144">
        <v>545.96</v>
      </c>
      <c r="I25144" s="1" t="s">
        <v>12830</v>
      </c>
      <c r="J25144">
        <v>5200</v>
      </c>
    </row>
    <row r="25145" spans="1:10" x14ac:dyDescent="0.25">
      <c r="A25145" s="2">
        <v>44470</v>
      </c>
      <c r="B25145">
        <v>3857</v>
      </c>
      <c r="C25145">
        <v>1</v>
      </c>
      <c r="D25145">
        <v>1</v>
      </c>
      <c r="E25145">
        <v>52000000</v>
      </c>
      <c r="F25145" s="1" t="s">
        <v>3547</v>
      </c>
      <c r="G25145">
        <v>0</v>
      </c>
      <c r="H25145">
        <v>1445.27</v>
      </c>
      <c r="I25145" s="1" t="s">
        <v>12830</v>
      </c>
      <c r="J25145">
        <v>5200</v>
      </c>
    </row>
    <row r="25146" spans="1:10" x14ac:dyDescent="0.25">
      <c r="A25146" s="2">
        <v>44470</v>
      </c>
      <c r="B25146">
        <v>3857</v>
      </c>
      <c r="C25146">
        <v>2</v>
      </c>
      <c r="D25146">
        <v>1</v>
      </c>
      <c r="E25146">
        <v>52000000</v>
      </c>
      <c r="F25146" s="1" t="s">
        <v>3548</v>
      </c>
      <c r="G25146">
        <v>0</v>
      </c>
      <c r="H25146">
        <v>49.88</v>
      </c>
      <c r="I25146" s="1" t="s">
        <v>12830</v>
      </c>
      <c r="J25146">
        <v>5200</v>
      </c>
    </row>
    <row r="25147" spans="1:10" x14ac:dyDescent="0.25">
      <c r="A25147" s="2">
        <v>44470</v>
      </c>
      <c r="B25147">
        <v>3857</v>
      </c>
      <c r="C25147">
        <v>3</v>
      </c>
      <c r="D25147">
        <v>1</v>
      </c>
      <c r="E25147">
        <v>52000000</v>
      </c>
      <c r="F25147" s="1" t="s">
        <v>3547</v>
      </c>
      <c r="G25147">
        <v>0</v>
      </c>
      <c r="H25147">
        <v>492.33</v>
      </c>
      <c r="I25147" s="1" t="s">
        <v>12830</v>
      </c>
      <c r="J25147">
        <v>5200</v>
      </c>
    </row>
    <row r="25148" spans="1:10" x14ac:dyDescent="0.25">
      <c r="A25148" s="2">
        <v>44470</v>
      </c>
      <c r="B25148">
        <v>3857</v>
      </c>
      <c r="C25148">
        <v>4</v>
      </c>
      <c r="D25148">
        <v>1</v>
      </c>
      <c r="E25148">
        <v>52000000</v>
      </c>
      <c r="F25148" s="1" t="s">
        <v>3547</v>
      </c>
      <c r="G25148">
        <v>0</v>
      </c>
      <c r="H25148">
        <v>1064.6600000000001</v>
      </c>
      <c r="I25148" s="1" t="s">
        <v>12830</v>
      </c>
      <c r="J25148">
        <v>5200</v>
      </c>
    </row>
    <row r="25149" spans="1:10" x14ac:dyDescent="0.25">
      <c r="A25149" s="2">
        <v>44470</v>
      </c>
      <c r="B25149">
        <v>3857</v>
      </c>
      <c r="C25149">
        <v>10</v>
      </c>
      <c r="D25149">
        <v>1</v>
      </c>
      <c r="E25149">
        <v>52000000</v>
      </c>
      <c r="F25149" s="1" t="s">
        <v>3547</v>
      </c>
      <c r="G25149">
        <v>0</v>
      </c>
      <c r="H25149">
        <v>1738.59</v>
      </c>
      <c r="I25149" s="1" t="s">
        <v>12830</v>
      </c>
      <c r="J25149">
        <v>5200</v>
      </c>
    </row>
    <row r="25150" spans="1:10" x14ac:dyDescent="0.25">
      <c r="A25150" s="2">
        <v>44470</v>
      </c>
      <c r="B25150">
        <v>3860</v>
      </c>
      <c r="C25150">
        <v>4</v>
      </c>
      <c r="D25150">
        <v>1</v>
      </c>
      <c r="E25150">
        <v>52000000</v>
      </c>
      <c r="F25150" s="1" t="s">
        <v>49</v>
      </c>
      <c r="G25150">
        <v>10</v>
      </c>
      <c r="H25150">
        <v>0</v>
      </c>
      <c r="I25150" s="1" t="s">
        <v>12830</v>
      </c>
      <c r="J25150">
        <v>5200</v>
      </c>
    </row>
    <row r="25151" spans="1:10" x14ac:dyDescent="0.25">
      <c r="A25151" s="2">
        <v>44470</v>
      </c>
      <c r="B25151">
        <v>3861</v>
      </c>
      <c r="C25151">
        <v>1</v>
      </c>
      <c r="D25151">
        <v>1</v>
      </c>
      <c r="E25151">
        <v>52000000</v>
      </c>
      <c r="F25151" s="1" t="s">
        <v>49</v>
      </c>
      <c r="G25151">
        <v>70</v>
      </c>
      <c r="H25151">
        <v>0</v>
      </c>
      <c r="I25151" s="1" t="s">
        <v>12830</v>
      </c>
      <c r="J25151">
        <v>5200</v>
      </c>
    </row>
    <row r="25152" spans="1:10" x14ac:dyDescent="0.25">
      <c r="A25152" s="2">
        <v>44470</v>
      </c>
      <c r="B25152">
        <v>3862</v>
      </c>
      <c r="C25152">
        <v>1</v>
      </c>
      <c r="D25152">
        <v>1</v>
      </c>
      <c r="E25152">
        <v>52000000</v>
      </c>
      <c r="F25152" s="1" t="s">
        <v>49</v>
      </c>
      <c r="G25152">
        <v>10</v>
      </c>
      <c r="H25152">
        <v>0</v>
      </c>
      <c r="I25152" s="1" t="s">
        <v>12830</v>
      </c>
      <c r="J25152">
        <v>5200</v>
      </c>
    </row>
    <row r="25153" spans="1:10" x14ac:dyDescent="0.25">
      <c r="A25153" s="2">
        <v>44470</v>
      </c>
      <c r="B25153">
        <v>3863</v>
      </c>
      <c r="C25153">
        <v>3</v>
      </c>
      <c r="D25153">
        <v>1</v>
      </c>
      <c r="E25153">
        <v>52000000</v>
      </c>
      <c r="F25153" s="1" t="s">
        <v>49</v>
      </c>
      <c r="G25153">
        <v>235</v>
      </c>
      <c r="H25153">
        <v>0</v>
      </c>
      <c r="I25153" s="1" t="s">
        <v>12830</v>
      </c>
      <c r="J25153">
        <v>5200</v>
      </c>
    </row>
    <row r="25154" spans="1:10" x14ac:dyDescent="0.25">
      <c r="A25154" s="2">
        <v>44470</v>
      </c>
      <c r="B25154">
        <v>3864</v>
      </c>
      <c r="C25154">
        <v>6</v>
      </c>
      <c r="D25154">
        <v>1</v>
      </c>
      <c r="E25154">
        <v>52000000</v>
      </c>
      <c r="F25154" s="1" t="s">
        <v>49</v>
      </c>
      <c r="G25154">
        <v>10</v>
      </c>
      <c r="H25154">
        <v>0</v>
      </c>
      <c r="I25154" s="1" t="s">
        <v>12830</v>
      </c>
      <c r="J25154">
        <v>5200</v>
      </c>
    </row>
    <row r="25155" spans="1:10" x14ac:dyDescent="0.25">
      <c r="A25155" s="2">
        <v>44470</v>
      </c>
      <c r="B25155">
        <v>3865</v>
      </c>
      <c r="C25155">
        <v>5</v>
      </c>
      <c r="D25155">
        <v>1</v>
      </c>
      <c r="E25155">
        <v>52000000</v>
      </c>
      <c r="F25155" s="1" t="s">
        <v>49</v>
      </c>
      <c r="G25155">
        <v>105</v>
      </c>
      <c r="H25155">
        <v>0</v>
      </c>
      <c r="I25155" s="1" t="s">
        <v>12830</v>
      </c>
      <c r="J25155">
        <v>5200</v>
      </c>
    </row>
    <row r="25156" spans="1:10" x14ac:dyDescent="0.25">
      <c r="A25156" s="2">
        <v>44470</v>
      </c>
      <c r="B25156">
        <v>3866</v>
      </c>
      <c r="C25156">
        <v>5</v>
      </c>
      <c r="D25156">
        <v>1</v>
      </c>
      <c r="E25156">
        <v>52000000</v>
      </c>
      <c r="F25156" s="1" t="s">
        <v>49</v>
      </c>
      <c r="G25156">
        <v>10</v>
      </c>
      <c r="H25156">
        <v>0</v>
      </c>
      <c r="I25156" s="1" t="s">
        <v>12830</v>
      </c>
      <c r="J25156">
        <v>5200</v>
      </c>
    </row>
    <row r="25157" spans="1:10" x14ac:dyDescent="0.25">
      <c r="A25157" s="2">
        <v>44470</v>
      </c>
      <c r="B25157">
        <v>3867</v>
      </c>
      <c r="C25157">
        <v>1</v>
      </c>
      <c r="D25157">
        <v>1</v>
      </c>
      <c r="E25157">
        <v>52000000</v>
      </c>
      <c r="F25157" s="1" t="s">
        <v>49</v>
      </c>
      <c r="G25157">
        <v>524</v>
      </c>
      <c r="H25157">
        <v>0</v>
      </c>
      <c r="I25157" s="1" t="s">
        <v>12830</v>
      </c>
      <c r="J25157">
        <v>5200</v>
      </c>
    </row>
    <row r="25158" spans="1:10" x14ac:dyDescent="0.25">
      <c r="A25158" s="2">
        <v>44470</v>
      </c>
      <c r="B25158">
        <v>3867</v>
      </c>
      <c r="C25158">
        <v>3</v>
      </c>
      <c r="D25158">
        <v>1</v>
      </c>
      <c r="E25158">
        <v>52000000</v>
      </c>
      <c r="F25158" s="1" t="s">
        <v>49</v>
      </c>
      <c r="G25158">
        <v>375</v>
      </c>
      <c r="H25158">
        <v>0</v>
      </c>
      <c r="I25158" s="1" t="s">
        <v>12830</v>
      </c>
      <c r="J25158">
        <v>5200</v>
      </c>
    </row>
    <row r="25159" spans="1:10" x14ac:dyDescent="0.25">
      <c r="A25159" s="2">
        <v>44470</v>
      </c>
      <c r="B25159">
        <v>3867</v>
      </c>
      <c r="C25159">
        <v>6</v>
      </c>
      <c r="D25159">
        <v>1</v>
      </c>
      <c r="E25159">
        <v>52000000</v>
      </c>
      <c r="F25159" s="1" t="s">
        <v>49</v>
      </c>
      <c r="G25159">
        <v>286</v>
      </c>
      <c r="H25159">
        <v>0</v>
      </c>
      <c r="I25159" s="1" t="s">
        <v>12830</v>
      </c>
      <c r="J25159">
        <v>5200</v>
      </c>
    </row>
    <row r="25160" spans="1:10" x14ac:dyDescent="0.25">
      <c r="A25160" s="2">
        <v>44470</v>
      </c>
      <c r="B25160">
        <v>3867</v>
      </c>
      <c r="C25160">
        <v>12</v>
      </c>
      <c r="D25160">
        <v>1</v>
      </c>
      <c r="E25160">
        <v>52000000</v>
      </c>
      <c r="F25160" s="1" t="s">
        <v>49</v>
      </c>
      <c r="G25160">
        <v>147.59</v>
      </c>
      <c r="H25160">
        <v>0</v>
      </c>
      <c r="I25160" s="1" t="s">
        <v>12830</v>
      </c>
      <c r="J25160">
        <v>5200</v>
      </c>
    </row>
    <row r="25161" spans="1:10" x14ac:dyDescent="0.25">
      <c r="A25161" s="2">
        <v>44470</v>
      </c>
      <c r="B25161">
        <v>3870</v>
      </c>
      <c r="C25161">
        <v>1</v>
      </c>
      <c r="D25161">
        <v>1</v>
      </c>
      <c r="E25161">
        <v>52000000</v>
      </c>
      <c r="F25161" s="1" t="s">
        <v>359</v>
      </c>
      <c r="G25161">
        <v>0</v>
      </c>
      <c r="H25161">
        <v>32.69</v>
      </c>
      <c r="I25161" s="1" t="s">
        <v>12830</v>
      </c>
      <c r="J25161">
        <v>5200</v>
      </c>
    </row>
    <row r="25162" spans="1:10" x14ac:dyDescent="0.25">
      <c r="A25162" s="2">
        <v>44470</v>
      </c>
      <c r="B25162">
        <v>3870</v>
      </c>
      <c r="C25162">
        <v>3</v>
      </c>
      <c r="D25162">
        <v>1</v>
      </c>
      <c r="E25162">
        <v>52000000</v>
      </c>
      <c r="F25162" s="1" t="s">
        <v>358</v>
      </c>
      <c r="G25162">
        <v>0</v>
      </c>
      <c r="H25162">
        <v>14.75</v>
      </c>
      <c r="I25162" s="1" t="s">
        <v>12830</v>
      </c>
      <c r="J25162">
        <v>5200</v>
      </c>
    </row>
    <row r="25163" spans="1:10" x14ac:dyDescent="0.25">
      <c r="A25163" s="2">
        <v>44470</v>
      </c>
      <c r="B25163">
        <v>3871</v>
      </c>
      <c r="C25163">
        <v>1</v>
      </c>
      <c r="D25163">
        <v>1</v>
      </c>
      <c r="E25163">
        <v>52000000</v>
      </c>
      <c r="F25163" s="1" t="s">
        <v>360</v>
      </c>
      <c r="G25163">
        <v>0</v>
      </c>
      <c r="H25163">
        <v>118.56</v>
      </c>
      <c r="I25163" s="1" t="s">
        <v>12830</v>
      </c>
      <c r="J25163">
        <v>5200</v>
      </c>
    </row>
    <row r="25164" spans="1:10" x14ac:dyDescent="0.25">
      <c r="A25164" s="2">
        <v>44470</v>
      </c>
      <c r="B25164">
        <v>3872</v>
      </c>
      <c r="C25164">
        <v>3</v>
      </c>
      <c r="D25164">
        <v>1</v>
      </c>
      <c r="E25164">
        <v>52000000</v>
      </c>
      <c r="F25164" s="1" t="s">
        <v>357</v>
      </c>
      <c r="G25164">
        <v>0</v>
      </c>
      <c r="H25164">
        <v>55.1</v>
      </c>
      <c r="I25164" s="1" t="s">
        <v>12830</v>
      </c>
      <c r="J25164">
        <v>5200</v>
      </c>
    </row>
    <row r="25165" spans="1:10" x14ac:dyDescent="0.25">
      <c r="A25165" s="2">
        <v>44470</v>
      </c>
      <c r="B25165">
        <v>3873</v>
      </c>
      <c r="C25165">
        <v>1</v>
      </c>
      <c r="D25165">
        <v>1</v>
      </c>
      <c r="E25165">
        <v>52000000</v>
      </c>
      <c r="F25165" s="1" t="s">
        <v>356</v>
      </c>
      <c r="G25165">
        <v>0</v>
      </c>
      <c r="H25165">
        <v>9</v>
      </c>
      <c r="I25165" s="1" t="s">
        <v>12830</v>
      </c>
      <c r="J25165">
        <v>5200</v>
      </c>
    </row>
    <row r="25166" spans="1:10" x14ac:dyDescent="0.25">
      <c r="A25166" s="2">
        <v>44471</v>
      </c>
      <c r="B25166">
        <v>3879</v>
      </c>
      <c r="C25166">
        <v>1</v>
      </c>
      <c r="D25166">
        <v>1</v>
      </c>
      <c r="E25166">
        <v>52000000</v>
      </c>
      <c r="F25166" s="1" t="s">
        <v>3502</v>
      </c>
      <c r="G25166">
        <v>0</v>
      </c>
      <c r="H25166">
        <v>43.47</v>
      </c>
      <c r="I25166" s="1" t="s">
        <v>12830</v>
      </c>
      <c r="J25166">
        <v>5200</v>
      </c>
    </row>
    <row r="25167" spans="1:10" x14ac:dyDescent="0.25">
      <c r="A25167" s="2">
        <v>44471</v>
      </c>
      <c r="B25167">
        <v>3879</v>
      </c>
      <c r="C25167">
        <v>3</v>
      </c>
      <c r="D25167">
        <v>1</v>
      </c>
      <c r="E25167">
        <v>52000000</v>
      </c>
      <c r="F25167" s="1" t="s">
        <v>3503</v>
      </c>
      <c r="G25167">
        <v>0</v>
      </c>
      <c r="H25167">
        <v>160.63</v>
      </c>
      <c r="I25167" s="1" t="s">
        <v>12830</v>
      </c>
      <c r="J25167">
        <v>5200</v>
      </c>
    </row>
    <row r="25168" spans="1:10" x14ac:dyDescent="0.25">
      <c r="A25168" s="2">
        <v>44471</v>
      </c>
      <c r="B25168">
        <v>3879</v>
      </c>
      <c r="C25168">
        <v>6</v>
      </c>
      <c r="D25168">
        <v>1</v>
      </c>
      <c r="E25168">
        <v>52000000</v>
      </c>
      <c r="F25168" s="1" t="s">
        <v>3504</v>
      </c>
      <c r="G25168">
        <v>0</v>
      </c>
      <c r="H25168">
        <v>104.38</v>
      </c>
      <c r="I25168" s="1" t="s">
        <v>12830</v>
      </c>
      <c r="J25168">
        <v>5200</v>
      </c>
    </row>
    <row r="25169" spans="1:10" x14ac:dyDescent="0.25">
      <c r="A25169" s="2">
        <v>44471</v>
      </c>
      <c r="B25169">
        <v>3880</v>
      </c>
      <c r="C25169">
        <v>1</v>
      </c>
      <c r="D25169">
        <v>1</v>
      </c>
      <c r="E25169">
        <v>52000000</v>
      </c>
      <c r="F25169" s="1" t="s">
        <v>49</v>
      </c>
      <c r="G25169">
        <v>340</v>
      </c>
      <c r="H25169">
        <v>0</v>
      </c>
      <c r="I25169" s="1" t="s">
        <v>12830</v>
      </c>
      <c r="J25169">
        <v>5200</v>
      </c>
    </row>
    <row r="25170" spans="1:10" x14ac:dyDescent="0.25">
      <c r="A25170" s="2">
        <v>44471</v>
      </c>
      <c r="B25170">
        <v>3881</v>
      </c>
      <c r="C25170">
        <v>3</v>
      </c>
      <c r="D25170">
        <v>1</v>
      </c>
      <c r="E25170">
        <v>52000000</v>
      </c>
      <c r="F25170" s="1" t="s">
        <v>49</v>
      </c>
      <c r="G25170">
        <v>30</v>
      </c>
      <c r="H25170">
        <v>0</v>
      </c>
      <c r="I25170" s="1" t="s">
        <v>12830</v>
      </c>
      <c r="J25170">
        <v>5200</v>
      </c>
    </row>
    <row r="25171" spans="1:10" x14ac:dyDescent="0.25">
      <c r="A25171" s="2">
        <v>44471</v>
      </c>
      <c r="B25171">
        <v>3882</v>
      </c>
      <c r="C25171">
        <v>1</v>
      </c>
      <c r="D25171">
        <v>1</v>
      </c>
      <c r="E25171">
        <v>52000000</v>
      </c>
      <c r="F25171" s="1" t="s">
        <v>49</v>
      </c>
      <c r="G25171">
        <v>10</v>
      </c>
      <c r="H25171">
        <v>0</v>
      </c>
      <c r="I25171" s="1" t="s">
        <v>12830</v>
      </c>
      <c r="J25171">
        <v>5200</v>
      </c>
    </row>
    <row r="25172" spans="1:10" x14ac:dyDescent="0.25">
      <c r="A25172" s="2">
        <v>44471</v>
      </c>
      <c r="B25172">
        <v>3883</v>
      </c>
      <c r="C25172">
        <v>4</v>
      </c>
      <c r="D25172">
        <v>1</v>
      </c>
      <c r="E25172">
        <v>52000000</v>
      </c>
      <c r="F25172" s="1" t="s">
        <v>49</v>
      </c>
      <c r="G25172">
        <v>110</v>
      </c>
      <c r="H25172">
        <v>0</v>
      </c>
      <c r="I25172" s="1" t="s">
        <v>12830</v>
      </c>
      <c r="J25172">
        <v>5200</v>
      </c>
    </row>
    <row r="25173" spans="1:10" x14ac:dyDescent="0.25">
      <c r="A25173" s="2">
        <v>44471</v>
      </c>
      <c r="B25173">
        <v>3884</v>
      </c>
      <c r="C25173">
        <v>2</v>
      </c>
      <c r="D25173">
        <v>1</v>
      </c>
      <c r="E25173">
        <v>52000000</v>
      </c>
      <c r="F25173" s="1" t="s">
        <v>49</v>
      </c>
      <c r="G25173">
        <v>196</v>
      </c>
      <c r="H25173">
        <v>0</v>
      </c>
      <c r="I25173" s="1" t="s">
        <v>12830</v>
      </c>
      <c r="J25173">
        <v>5200</v>
      </c>
    </row>
    <row r="25174" spans="1:10" x14ac:dyDescent="0.25">
      <c r="A25174" s="2">
        <v>44471</v>
      </c>
      <c r="B25174">
        <v>3884</v>
      </c>
      <c r="C25174">
        <v>8</v>
      </c>
      <c r="D25174">
        <v>1</v>
      </c>
      <c r="E25174">
        <v>52000000</v>
      </c>
      <c r="F25174" s="1" t="s">
        <v>49</v>
      </c>
      <c r="G25174">
        <v>117.53</v>
      </c>
      <c r="H25174">
        <v>0</v>
      </c>
      <c r="I25174" s="1" t="s">
        <v>12830</v>
      </c>
      <c r="J25174">
        <v>5200</v>
      </c>
    </row>
    <row r="25175" spans="1:10" x14ac:dyDescent="0.25">
      <c r="A25175" s="2">
        <v>44472</v>
      </c>
      <c r="B25175">
        <v>3892</v>
      </c>
      <c r="C25175">
        <v>4</v>
      </c>
      <c r="D25175">
        <v>1</v>
      </c>
      <c r="E25175">
        <v>52000000</v>
      </c>
      <c r="F25175" s="1" t="s">
        <v>3434</v>
      </c>
      <c r="G25175">
        <v>0</v>
      </c>
      <c r="H25175">
        <v>151.32</v>
      </c>
      <c r="I25175" s="1" t="s">
        <v>12830</v>
      </c>
      <c r="J25175">
        <v>5200</v>
      </c>
    </row>
    <row r="25176" spans="1:10" x14ac:dyDescent="0.25">
      <c r="A25176" s="2">
        <v>44472</v>
      </c>
      <c r="B25176">
        <v>3892</v>
      </c>
      <c r="C25176">
        <v>5</v>
      </c>
      <c r="D25176">
        <v>1</v>
      </c>
      <c r="E25176">
        <v>52000000</v>
      </c>
      <c r="F25176" s="1" t="s">
        <v>3435</v>
      </c>
      <c r="G25176">
        <v>0</v>
      </c>
      <c r="H25176">
        <v>600</v>
      </c>
      <c r="I25176" s="1" t="s">
        <v>12830</v>
      </c>
      <c r="J25176">
        <v>5200</v>
      </c>
    </row>
    <row r="25177" spans="1:10" x14ac:dyDescent="0.25">
      <c r="A25177" s="2">
        <v>44472</v>
      </c>
      <c r="B25177">
        <v>3892</v>
      </c>
      <c r="C25177">
        <v>6</v>
      </c>
      <c r="D25177">
        <v>1</v>
      </c>
      <c r="E25177">
        <v>52000000</v>
      </c>
      <c r="F25177" s="1" t="s">
        <v>3436</v>
      </c>
      <c r="G25177">
        <v>0</v>
      </c>
      <c r="H25177">
        <v>732.16</v>
      </c>
      <c r="I25177" s="1" t="s">
        <v>12830</v>
      </c>
      <c r="J25177">
        <v>5200</v>
      </c>
    </row>
    <row r="25178" spans="1:10" x14ac:dyDescent="0.25">
      <c r="A25178" s="2">
        <v>44472</v>
      </c>
      <c r="B25178">
        <v>3893</v>
      </c>
      <c r="C25178">
        <v>2</v>
      </c>
      <c r="D25178">
        <v>1</v>
      </c>
      <c r="E25178">
        <v>52000000</v>
      </c>
      <c r="F25178" s="1" t="s">
        <v>49</v>
      </c>
      <c r="G25178">
        <v>65</v>
      </c>
      <c r="H25178">
        <v>0</v>
      </c>
      <c r="I25178" s="1" t="s">
        <v>12830</v>
      </c>
      <c r="J25178">
        <v>5200</v>
      </c>
    </row>
    <row r="25179" spans="1:10" x14ac:dyDescent="0.25">
      <c r="A25179" s="2">
        <v>44472</v>
      </c>
      <c r="B25179">
        <v>3894</v>
      </c>
      <c r="C25179">
        <v>3</v>
      </c>
      <c r="D25179">
        <v>1</v>
      </c>
      <c r="E25179">
        <v>52000000</v>
      </c>
      <c r="F25179" s="1" t="s">
        <v>49</v>
      </c>
      <c r="G25179">
        <v>230</v>
      </c>
      <c r="H25179">
        <v>0</v>
      </c>
      <c r="I25179" s="1" t="s">
        <v>12830</v>
      </c>
      <c r="J25179">
        <v>5200</v>
      </c>
    </row>
    <row r="25180" spans="1:10" x14ac:dyDescent="0.25">
      <c r="A25180" s="2">
        <v>44472</v>
      </c>
      <c r="B25180">
        <v>3895</v>
      </c>
      <c r="C25180">
        <v>2</v>
      </c>
      <c r="D25180">
        <v>1</v>
      </c>
      <c r="E25180">
        <v>52000000</v>
      </c>
      <c r="F25180" s="1" t="s">
        <v>49</v>
      </c>
      <c r="G25180">
        <v>15</v>
      </c>
      <c r="H25180">
        <v>0</v>
      </c>
      <c r="I25180" s="1" t="s">
        <v>12830</v>
      </c>
      <c r="J25180">
        <v>5200</v>
      </c>
    </row>
    <row r="25181" spans="1:10" x14ac:dyDescent="0.25">
      <c r="A25181" s="2">
        <v>44472</v>
      </c>
      <c r="B25181">
        <v>3896</v>
      </c>
      <c r="C25181">
        <v>1</v>
      </c>
      <c r="D25181">
        <v>1</v>
      </c>
      <c r="E25181">
        <v>52000000</v>
      </c>
      <c r="F25181" s="1" t="s">
        <v>49</v>
      </c>
      <c r="G25181">
        <v>2175</v>
      </c>
      <c r="H25181">
        <v>0</v>
      </c>
      <c r="I25181" s="1" t="s">
        <v>12830</v>
      </c>
      <c r="J25181">
        <v>5200</v>
      </c>
    </row>
    <row r="25182" spans="1:10" x14ac:dyDescent="0.25">
      <c r="A25182" s="2">
        <v>44473</v>
      </c>
      <c r="B25182">
        <v>3911</v>
      </c>
      <c r="C25182">
        <v>3</v>
      </c>
      <c r="D25182">
        <v>1</v>
      </c>
      <c r="E25182">
        <v>52000000</v>
      </c>
      <c r="F25182" s="1" t="s">
        <v>49</v>
      </c>
      <c r="G25182">
        <v>255</v>
      </c>
      <c r="H25182">
        <v>0</v>
      </c>
      <c r="I25182" s="1" t="s">
        <v>12830</v>
      </c>
      <c r="J25182">
        <v>5200</v>
      </c>
    </row>
    <row r="25183" spans="1:10" x14ac:dyDescent="0.25">
      <c r="A25183" s="2">
        <v>44473</v>
      </c>
      <c r="B25183">
        <v>3912</v>
      </c>
      <c r="C25183">
        <v>3</v>
      </c>
      <c r="D25183">
        <v>1</v>
      </c>
      <c r="E25183">
        <v>52000000</v>
      </c>
      <c r="F25183" s="1" t="s">
        <v>49</v>
      </c>
      <c r="G25183">
        <v>5</v>
      </c>
      <c r="H25183">
        <v>0</v>
      </c>
      <c r="I25183" s="1" t="s">
        <v>12830</v>
      </c>
      <c r="J25183">
        <v>5200</v>
      </c>
    </row>
    <row r="25184" spans="1:10" x14ac:dyDescent="0.25">
      <c r="A25184" s="2">
        <v>44473</v>
      </c>
      <c r="B25184">
        <v>3913</v>
      </c>
      <c r="C25184">
        <v>3</v>
      </c>
      <c r="D25184">
        <v>1</v>
      </c>
      <c r="E25184">
        <v>52000000</v>
      </c>
      <c r="F25184" s="1" t="s">
        <v>49</v>
      </c>
      <c r="G25184">
        <v>15</v>
      </c>
      <c r="H25184">
        <v>0</v>
      </c>
      <c r="I25184" s="1" t="s">
        <v>12830</v>
      </c>
      <c r="J25184">
        <v>5200</v>
      </c>
    </row>
    <row r="25185" spans="1:10" x14ac:dyDescent="0.25">
      <c r="A25185" s="2">
        <v>44473</v>
      </c>
      <c r="B25185">
        <v>3914</v>
      </c>
      <c r="C25185">
        <v>5</v>
      </c>
      <c r="D25185">
        <v>1</v>
      </c>
      <c r="E25185">
        <v>52000000</v>
      </c>
      <c r="F25185" s="1" t="s">
        <v>49</v>
      </c>
      <c r="G25185">
        <v>30</v>
      </c>
      <c r="H25185">
        <v>0</v>
      </c>
      <c r="I25185" s="1" t="s">
        <v>12830</v>
      </c>
      <c r="J25185">
        <v>5200</v>
      </c>
    </row>
    <row r="25186" spans="1:10" x14ac:dyDescent="0.25">
      <c r="A25186" s="2">
        <v>44473</v>
      </c>
      <c r="B25186">
        <v>3915</v>
      </c>
      <c r="C25186">
        <v>2</v>
      </c>
      <c r="D25186">
        <v>1</v>
      </c>
      <c r="E25186">
        <v>52000000</v>
      </c>
      <c r="F25186" s="1" t="s">
        <v>49</v>
      </c>
      <c r="G25186">
        <v>164</v>
      </c>
      <c r="H25186">
        <v>0</v>
      </c>
      <c r="I25186" s="1" t="s">
        <v>12830</v>
      </c>
      <c r="J25186">
        <v>5200</v>
      </c>
    </row>
    <row r="25187" spans="1:10" x14ac:dyDescent="0.25">
      <c r="A25187" s="2">
        <v>44473</v>
      </c>
      <c r="B25187">
        <v>3916</v>
      </c>
      <c r="C25187">
        <v>3</v>
      </c>
      <c r="D25187">
        <v>1</v>
      </c>
      <c r="E25187">
        <v>52000000</v>
      </c>
      <c r="F25187" s="1" t="s">
        <v>49</v>
      </c>
      <c r="G25187">
        <v>660</v>
      </c>
      <c r="H25187">
        <v>0</v>
      </c>
      <c r="I25187" s="1" t="s">
        <v>12830</v>
      </c>
      <c r="J25187">
        <v>5200</v>
      </c>
    </row>
    <row r="25188" spans="1:10" x14ac:dyDescent="0.25">
      <c r="A25188" s="2">
        <v>44473</v>
      </c>
      <c r="B25188">
        <v>3918</v>
      </c>
      <c r="C25188">
        <v>3</v>
      </c>
      <c r="D25188">
        <v>1</v>
      </c>
      <c r="E25188">
        <v>52000000</v>
      </c>
      <c r="F25188" s="1" t="s">
        <v>679</v>
      </c>
      <c r="G25188">
        <v>3500</v>
      </c>
      <c r="H25188">
        <v>0</v>
      </c>
      <c r="I25188" s="1" t="s">
        <v>12830</v>
      </c>
      <c r="J25188">
        <v>5200</v>
      </c>
    </row>
    <row r="25189" spans="1:10" x14ac:dyDescent="0.25">
      <c r="A25189" s="2">
        <v>44473</v>
      </c>
      <c r="B25189">
        <v>3918</v>
      </c>
      <c r="C25189">
        <v>4</v>
      </c>
      <c r="D25189">
        <v>1</v>
      </c>
      <c r="E25189">
        <v>52000000</v>
      </c>
      <c r="F25189" s="1" t="s">
        <v>679</v>
      </c>
      <c r="G25189">
        <v>2000</v>
      </c>
      <c r="H25189">
        <v>0</v>
      </c>
      <c r="I25189" s="1" t="s">
        <v>12830</v>
      </c>
      <c r="J25189">
        <v>5200</v>
      </c>
    </row>
    <row r="25190" spans="1:10" x14ac:dyDescent="0.25">
      <c r="A25190" s="2">
        <v>44473</v>
      </c>
      <c r="B25190">
        <v>3920</v>
      </c>
      <c r="C25190">
        <v>1</v>
      </c>
      <c r="D25190">
        <v>1</v>
      </c>
      <c r="E25190">
        <v>52000000</v>
      </c>
      <c r="F25190" s="1" t="s">
        <v>3412</v>
      </c>
      <c r="G25190">
        <v>0</v>
      </c>
      <c r="H25190">
        <v>1230.57</v>
      </c>
      <c r="I25190" s="1" t="s">
        <v>12830</v>
      </c>
      <c r="J25190">
        <v>5200</v>
      </c>
    </row>
    <row r="25191" spans="1:10" x14ac:dyDescent="0.25">
      <c r="A25191" s="2">
        <v>44473</v>
      </c>
      <c r="B25191">
        <v>3920</v>
      </c>
      <c r="C25191">
        <v>2</v>
      </c>
      <c r="D25191">
        <v>1</v>
      </c>
      <c r="E25191">
        <v>52000000</v>
      </c>
      <c r="F25191" s="1" t="s">
        <v>3413</v>
      </c>
      <c r="G25191">
        <v>0</v>
      </c>
      <c r="H25191">
        <v>3311.17</v>
      </c>
      <c r="I25191" s="1" t="s">
        <v>12830</v>
      </c>
      <c r="J25191">
        <v>5200</v>
      </c>
    </row>
    <row r="25192" spans="1:10" x14ac:dyDescent="0.25">
      <c r="A25192" s="2">
        <v>44473</v>
      </c>
      <c r="B25192">
        <v>3921</v>
      </c>
      <c r="C25192">
        <v>1</v>
      </c>
      <c r="D25192">
        <v>1</v>
      </c>
      <c r="E25192">
        <v>52000000</v>
      </c>
      <c r="F25192" s="1" t="s">
        <v>3414</v>
      </c>
      <c r="G25192">
        <v>0</v>
      </c>
      <c r="H25192">
        <v>292.45</v>
      </c>
      <c r="I25192" s="1" t="s">
        <v>12830</v>
      </c>
      <c r="J25192">
        <v>5200</v>
      </c>
    </row>
    <row r="25193" spans="1:10" x14ac:dyDescent="0.25">
      <c r="A25193" s="2">
        <v>44473</v>
      </c>
      <c r="B25193">
        <v>3922</v>
      </c>
      <c r="C25193">
        <v>1</v>
      </c>
      <c r="D25193">
        <v>1</v>
      </c>
      <c r="E25193">
        <v>52000000</v>
      </c>
      <c r="F25193" s="1" t="s">
        <v>3416</v>
      </c>
      <c r="G25193">
        <v>0</v>
      </c>
      <c r="H25193">
        <v>2336.14</v>
      </c>
      <c r="I25193" s="1" t="s">
        <v>12830</v>
      </c>
      <c r="J25193">
        <v>5200</v>
      </c>
    </row>
    <row r="25194" spans="1:10" x14ac:dyDescent="0.25">
      <c r="A25194" s="2">
        <v>44474</v>
      </c>
      <c r="B25194">
        <v>3926</v>
      </c>
      <c r="C25194">
        <v>1</v>
      </c>
      <c r="D25194">
        <v>1</v>
      </c>
      <c r="E25194">
        <v>52000000</v>
      </c>
      <c r="F25194" s="1" t="s">
        <v>49</v>
      </c>
      <c r="G25194">
        <v>165</v>
      </c>
      <c r="H25194">
        <v>0</v>
      </c>
      <c r="I25194" s="1" t="s">
        <v>12830</v>
      </c>
      <c r="J25194">
        <v>5200</v>
      </c>
    </row>
    <row r="25195" spans="1:10" x14ac:dyDescent="0.25">
      <c r="A25195" s="2">
        <v>44474</v>
      </c>
      <c r="B25195">
        <v>3927</v>
      </c>
      <c r="C25195">
        <v>2</v>
      </c>
      <c r="D25195">
        <v>1</v>
      </c>
      <c r="E25195">
        <v>52000000</v>
      </c>
      <c r="F25195" s="1" t="s">
        <v>49</v>
      </c>
      <c r="G25195">
        <v>296</v>
      </c>
      <c r="H25195">
        <v>0</v>
      </c>
      <c r="I25195" s="1" t="s">
        <v>12830</v>
      </c>
      <c r="J25195">
        <v>5200</v>
      </c>
    </row>
    <row r="25196" spans="1:10" x14ac:dyDescent="0.25">
      <c r="A25196" s="2">
        <v>44474</v>
      </c>
      <c r="B25196">
        <v>3928</v>
      </c>
      <c r="C25196">
        <v>18</v>
      </c>
      <c r="D25196">
        <v>1</v>
      </c>
      <c r="E25196">
        <v>52000000</v>
      </c>
      <c r="F25196" s="1" t="s">
        <v>49</v>
      </c>
      <c r="G25196">
        <v>175</v>
      </c>
      <c r="H25196">
        <v>0</v>
      </c>
      <c r="I25196" s="1" t="s">
        <v>12830</v>
      </c>
      <c r="J25196">
        <v>5200</v>
      </c>
    </row>
    <row r="25197" spans="1:10" x14ac:dyDescent="0.25">
      <c r="A25197" s="2">
        <v>44474</v>
      </c>
      <c r="B25197">
        <v>3928</v>
      </c>
      <c r="C25197">
        <v>19</v>
      </c>
      <c r="D25197">
        <v>1</v>
      </c>
      <c r="E25197">
        <v>52000000</v>
      </c>
      <c r="F25197" s="1" t="s">
        <v>49</v>
      </c>
      <c r="G25197">
        <v>700</v>
      </c>
      <c r="H25197">
        <v>0</v>
      </c>
      <c r="I25197" s="1" t="s">
        <v>12830</v>
      </c>
      <c r="J25197">
        <v>5200</v>
      </c>
    </row>
    <row r="25198" spans="1:10" x14ac:dyDescent="0.25">
      <c r="A25198" s="2">
        <v>44474</v>
      </c>
      <c r="B25198">
        <v>3929</v>
      </c>
      <c r="C25198">
        <v>2</v>
      </c>
      <c r="D25198">
        <v>1</v>
      </c>
      <c r="E25198">
        <v>52000000</v>
      </c>
      <c r="F25198" s="1" t="s">
        <v>49</v>
      </c>
      <c r="G25198">
        <v>30</v>
      </c>
      <c r="H25198">
        <v>0</v>
      </c>
      <c r="I25198" s="1" t="s">
        <v>12830</v>
      </c>
      <c r="J25198">
        <v>5200</v>
      </c>
    </row>
    <row r="25199" spans="1:10" x14ac:dyDescent="0.25">
      <c r="A25199" s="2">
        <v>44474</v>
      </c>
      <c r="B25199">
        <v>3930</v>
      </c>
      <c r="C25199">
        <v>5</v>
      </c>
      <c r="D25199">
        <v>1</v>
      </c>
      <c r="E25199">
        <v>52000000</v>
      </c>
      <c r="F25199" s="1" t="s">
        <v>49</v>
      </c>
      <c r="G25199">
        <v>10</v>
      </c>
      <c r="H25199">
        <v>0</v>
      </c>
      <c r="I25199" s="1" t="s">
        <v>12830</v>
      </c>
      <c r="J25199">
        <v>5200</v>
      </c>
    </row>
    <row r="25200" spans="1:10" x14ac:dyDescent="0.25">
      <c r="A25200" s="2">
        <v>44474</v>
      </c>
      <c r="B25200">
        <v>3931</v>
      </c>
      <c r="C25200">
        <v>3</v>
      </c>
      <c r="D25200">
        <v>1</v>
      </c>
      <c r="E25200">
        <v>52000000</v>
      </c>
      <c r="F25200" s="1" t="s">
        <v>49</v>
      </c>
      <c r="G25200">
        <v>5</v>
      </c>
      <c r="H25200">
        <v>0</v>
      </c>
      <c r="I25200" s="1" t="s">
        <v>12830</v>
      </c>
      <c r="J25200">
        <v>5200</v>
      </c>
    </row>
    <row r="25201" spans="1:10" x14ac:dyDescent="0.25">
      <c r="A25201" s="2">
        <v>44474</v>
      </c>
      <c r="B25201">
        <v>3932</v>
      </c>
      <c r="C25201">
        <v>1</v>
      </c>
      <c r="D25201">
        <v>1</v>
      </c>
      <c r="E25201">
        <v>52000000</v>
      </c>
      <c r="F25201" s="1" t="s">
        <v>49</v>
      </c>
      <c r="G25201">
        <v>165.06</v>
      </c>
      <c r="H25201">
        <v>0</v>
      </c>
      <c r="I25201" s="1" t="s">
        <v>12830</v>
      </c>
      <c r="J25201">
        <v>5200</v>
      </c>
    </row>
    <row r="25202" spans="1:10" x14ac:dyDescent="0.25">
      <c r="A25202" s="2">
        <v>44474</v>
      </c>
      <c r="B25202">
        <v>3934</v>
      </c>
      <c r="C25202">
        <v>4</v>
      </c>
      <c r="D25202">
        <v>1</v>
      </c>
      <c r="E25202">
        <v>52000000</v>
      </c>
      <c r="F25202" s="1" t="s">
        <v>49</v>
      </c>
      <c r="G25202">
        <v>500</v>
      </c>
      <c r="H25202">
        <v>0</v>
      </c>
      <c r="I25202" s="1" t="s">
        <v>12830</v>
      </c>
      <c r="J25202">
        <v>5200</v>
      </c>
    </row>
    <row r="25203" spans="1:10" x14ac:dyDescent="0.25">
      <c r="A25203" s="2">
        <v>44474</v>
      </c>
      <c r="B25203">
        <v>3937</v>
      </c>
      <c r="C25203">
        <v>1</v>
      </c>
      <c r="D25203">
        <v>1</v>
      </c>
      <c r="E25203">
        <v>52000000</v>
      </c>
      <c r="F25203" s="1" t="s">
        <v>3398</v>
      </c>
      <c r="G25203">
        <v>0</v>
      </c>
      <c r="H25203">
        <v>243.74</v>
      </c>
      <c r="I25203" s="1" t="s">
        <v>12830</v>
      </c>
      <c r="J25203">
        <v>5200</v>
      </c>
    </row>
    <row r="25204" spans="1:10" x14ac:dyDescent="0.25">
      <c r="A25204" s="2">
        <v>44474</v>
      </c>
      <c r="B25204">
        <v>3937</v>
      </c>
      <c r="C25204">
        <v>2</v>
      </c>
      <c r="D25204">
        <v>1</v>
      </c>
      <c r="E25204">
        <v>52000000</v>
      </c>
      <c r="F25204" s="1" t="s">
        <v>3399</v>
      </c>
      <c r="G25204">
        <v>0</v>
      </c>
      <c r="H25204">
        <v>522.88</v>
      </c>
      <c r="I25204" s="1" t="s">
        <v>12830</v>
      </c>
      <c r="J25204">
        <v>5200</v>
      </c>
    </row>
    <row r="25205" spans="1:10" x14ac:dyDescent="0.25">
      <c r="A25205" s="2">
        <v>44474</v>
      </c>
      <c r="B25205">
        <v>3937</v>
      </c>
      <c r="C25205">
        <v>3</v>
      </c>
      <c r="D25205">
        <v>1</v>
      </c>
      <c r="E25205">
        <v>52000000</v>
      </c>
      <c r="F25205" s="1" t="s">
        <v>3400</v>
      </c>
      <c r="G25205">
        <v>0</v>
      </c>
      <c r="H25205">
        <v>630</v>
      </c>
      <c r="I25205" s="1" t="s">
        <v>12830</v>
      </c>
      <c r="J25205">
        <v>5200</v>
      </c>
    </row>
    <row r="25206" spans="1:10" x14ac:dyDescent="0.25">
      <c r="A25206" s="2">
        <v>44477</v>
      </c>
      <c r="B25206">
        <v>3949</v>
      </c>
      <c r="C25206">
        <v>1</v>
      </c>
      <c r="D25206">
        <v>1</v>
      </c>
      <c r="E25206">
        <v>52000000</v>
      </c>
      <c r="F25206" s="1" t="s">
        <v>3328</v>
      </c>
      <c r="G25206">
        <v>0</v>
      </c>
      <c r="H25206">
        <v>240</v>
      </c>
      <c r="I25206" s="1" t="s">
        <v>12830</v>
      </c>
      <c r="J25206">
        <v>5200</v>
      </c>
    </row>
    <row r="25207" spans="1:10" x14ac:dyDescent="0.25">
      <c r="A25207" s="2">
        <v>44477</v>
      </c>
      <c r="B25207">
        <v>3950</v>
      </c>
      <c r="C25207">
        <v>1</v>
      </c>
      <c r="D25207">
        <v>1</v>
      </c>
      <c r="E25207">
        <v>52000000</v>
      </c>
      <c r="F25207" s="1" t="s">
        <v>49</v>
      </c>
      <c r="G25207">
        <v>169</v>
      </c>
      <c r="H25207">
        <v>0</v>
      </c>
      <c r="I25207" s="1" t="s">
        <v>12830</v>
      </c>
      <c r="J25207">
        <v>5200</v>
      </c>
    </row>
    <row r="25208" spans="1:10" x14ac:dyDescent="0.25">
      <c r="A25208" s="2">
        <v>44477</v>
      </c>
      <c r="B25208">
        <v>3950</v>
      </c>
      <c r="C25208">
        <v>8</v>
      </c>
      <c r="D25208">
        <v>1</v>
      </c>
      <c r="E25208">
        <v>52000000</v>
      </c>
      <c r="F25208" s="1" t="s">
        <v>49</v>
      </c>
      <c r="G25208">
        <v>462.53</v>
      </c>
      <c r="H25208">
        <v>0</v>
      </c>
      <c r="I25208" s="1" t="s">
        <v>12830</v>
      </c>
      <c r="J25208">
        <v>5200</v>
      </c>
    </row>
    <row r="25209" spans="1:10" x14ac:dyDescent="0.25">
      <c r="A25209" s="2">
        <v>44477</v>
      </c>
      <c r="B25209">
        <v>3952</v>
      </c>
      <c r="C25209">
        <v>1</v>
      </c>
      <c r="D25209">
        <v>1</v>
      </c>
      <c r="E25209">
        <v>52000000</v>
      </c>
      <c r="F25209" s="1" t="s">
        <v>49</v>
      </c>
      <c r="G25209">
        <v>825</v>
      </c>
      <c r="H25209">
        <v>0</v>
      </c>
      <c r="I25209" s="1" t="s">
        <v>12830</v>
      </c>
      <c r="J25209">
        <v>5200</v>
      </c>
    </row>
    <row r="25210" spans="1:10" x14ac:dyDescent="0.25">
      <c r="A25210" s="2">
        <v>44477</v>
      </c>
      <c r="B25210">
        <v>3952</v>
      </c>
      <c r="C25210">
        <v>21</v>
      </c>
      <c r="D25210">
        <v>1</v>
      </c>
      <c r="E25210">
        <v>52000000</v>
      </c>
      <c r="F25210" s="1" t="s">
        <v>49</v>
      </c>
      <c r="G25210">
        <v>1400</v>
      </c>
      <c r="H25210">
        <v>0</v>
      </c>
      <c r="I25210" s="1" t="s">
        <v>12830</v>
      </c>
      <c r="J25210">
        <v>5200</v>
      </c>
    </row>
    <row r="25211" spans="1:10" x14ac:dyDescent="0.25">
      <c r="A25211" s="2">
        <v>44477</v>
      </c>
      <c r="B25211">
        <v>3953</v>
      </c>
      <c r="C25211">
        <v>4</v>
      </c>
      <c r="D25211">
        <v>1</v>
      </c>
      <c r="E25211">
        <v>52000000</v>
      </c>
      <c r="F25211" s="1" t="s">
        <v>49</v>
      </c>
      <c r="G25211">
        <v>400</v>
      </c>
      <c r="H25211">
        <v>0</v>
      </c>
      <c r="I25211" s="1" t="s">
        <v>12830</v>
      </c>
      <c r="J25211">
        <v>5200</v>
      </c>
    </row>
    <row r="25212" spans="1:10" x14ac:dyDescent="0.25">
      <c r="A25212" s="2">
        <v>44477</v>
      </c>
      <c r="B25212">
        <v>3954</v>
      </c>
      <c r="C25212">
        <v>4</v>
      </c>
      <c r="D25212">
        <v>1</v>
      </c>
      <c r="E25212">
        <v>52000000</v>
      </c>
      <c r="F25212" s="1" t="s">
        <v>49</v>
      </c>
      <c r="G25212">
        <v>30</v>
      </c>
      <c r="H25212">
        <v>0</v>
      </c>
      <c r="I25212" s="1" t="s">
        <v>12830</v>
      </c>
      <c r="J25212">
        <v>5200</v>
      </c>
    </row>
    <row r="25213" spans="1:10" x14ac:dyDescent="0.25">
      <c r="A25213" s="2">
        <v>44477</v>
      </c>
      <c r="B25213">
        <v>3955</v>
      </c>
      <c r="C25213">
        <v>2</v>
      </c>
      <c r="D25213">
        <v>1</v>
      </c>
      <c r="E25213">
        <v>52000000</v>
      </c>
      <c r="F25213" s="1" t="s">
        <v>49</v>
      </c>
      <c r="G25213">
        <v>275</v>
      </c>
      <c r="H25213">
        <v>0</v>
      </c>
      <c r="I25213" s="1" t="s">
        <v>12830</v>
      </c>
      <c r="J25213">
        <v>5200</v>
      </c>
    </row>
    <row r="25214" spans="1:10" x14ac:dyDescent="0.25">
      <c r="A25214" s="2">
        <v>44477</v>
      </c>
      <c r="B25214">
        <v>3956</v>
      </c>
      <c r="C25214">
        <v>1</v>
      </c>
      <c r="D25214">
        <v>1</v>
      </c>
      <c r="E25214">
        <v>52000000</v>
      </c>
      <c r="F25214" s="1" t="s">
        <v>49</v>
      </c>
      <c r="G25214">
        <v>20</v>
      </c>
      <c r="H25214">
        <v>0</v>
      </c>
      <c r="I25214" s="1" t="s">
        <v>12830</v>
      </c>
      <c r="J25214">
        <v>5200</v>
      </c>
    </row>
    <row r="25215" spans="1:10" x14ac:dyDescent="0.25">
      <c r="A25215" s="2">
        <v>44477</v>
      </c>
      <c r="B25215">
        <v>3957</v>
      </c>
      <c r="C25215">
        <v>2</v>
      </c>
      <c r="D25215">
        <v>1</v>
      </c>
      <c r="E25215">
        <v>52000000</v>
      </c>
      <c r="F25215" s="1" t="s">
        <v>49</v>
      </c>
      <c r="G25215">
        <v>10</v>
      </c>
      <c r="H25215">
        <v>0</v>
      </c>
      <c r="I25215" s="1" t="s">
        <v>12830</v>
      </c>
      <c r="J25215">
        <v>5200</v>
      </c>
    </row>
    <row r="25216" spans="1:10" x14ac:dyDescent="0.25">
      <c r="A25216" s="2">
        <v>44477</v>
      </c>
      <c r="B25216">
        <v>3958</v>
      </c>
      <c r="C25216">
        <v>5</v>
      </c>
      <c r="D25216">
        <v>1</v>
      </c>
      <c r="E25216">
        <v>52000000</v>
      </c>
      <c r="F25216" s="1" t="s">
        <v>49</v>
      </c>
      <c r="G25216">
        <v>175</v>
      </c>
      <c r="H25216">
        <v>0</v>
      </c>
      <c r="I25216" s="1" t="s">
        <v>12830</v>
      </c>
      <c r="J25216">
        <v>5200</v>
      </c>
    </row>
    <row r="25217" spans="1:10" x14ac:dyDescent="0.25">
      <c r="A25217" s="2">
        <v>44477</v>
      </c>
      <c r="B25217">
        <v>3959</v>
      </c>
      <c r="C25217">
        <v>3</v>
      </c>
      <c r="D25217">
        <v>1</v>
      </c>
      <c r="E25217">
        <v>52000000</v>
      </c>
      <c r="F25217" s="1" t="s">
        <v>49</v>
      </c>
      <c r="G25217">
        <v>5</v>
      </c>
      <c r="H25217">
        <v>0</v>
      </c>
      <c r="I25217" s="1" t="s">
        <v>12830</v>
      </c>
      <c r="J25217">
        <v>5200</v>
      </c>
    </row>
    <row r="25218" spans="1:10" x14ac:dyDescent="0.25">
      <c r="A25218" s="2">
        <v>44477</v>
      </c>
      <c r="B25218">
        <v>3960</v>
      </c>
      <c r="C25218">
        <v>4</v>
      </c>
      <c r="D25218">
        <v>1</v>
      </c>
      <c r="E25218">
        <v>52000000</v>
      </c>
      <c r="F25218" s="1" t="s">
        <v>49</v>
      </c>
      <c r="G25218">
        <v>15</v>
      </c>
      <c r="H25218">
        <v>0</v>
      </c>
      <c r="I25218" s="1" t="s">
        <v>12830</v>
      </c>
      <c r="J25218">
        <v>5200</v>
      </c>
    </row>
    <row r="25219" spans="1:10" x14ac:dyDescent="0.25">
      <c r="A25219" s="2">
        <v>44477</v>
      </c>
      <c r="B25219">
        <v>3961</v>
      </c>
      <c r="C25219">
        <v>2</v>
      </c>
      <c r="D25219">
        <v>1</v>
      </c>
      <c r="E25219">
        <v>52000000</v>
      </c>
      <c r="F25219" s="1" t="s">
        <v>3343</v>
      </c>
      <c r="G25219">
        <v>0</v>
      </c>
      <c r="H25219">
        <v>168</v>
      </c>
      <c r="I25219" s="1" t="s">
        <v>12830</v>
      </c>
      <c r="J25219">
        <v>5200</v>
      </c>
    </row>
    <row r="25220" spans="1:10" x14ac:dyDescent="0.25">
      <c r="A25220" s="2">
        <v>44477</v>
      </c>
      <c r="B25220">
        <v>3962</v>
      </c>
      <c r="C25220">
        <v>2</v>
      </c>
      <c r="D25220">
        <v>1</v>
      </c>
      <c r="E25220">
        <v>52000000</v>
      </c>
      <c r="F25220" s="1" t="s">
        <v>3345</v>
      </c>
      <c r="G25220">
        <v>50</v>
      </c>
      <c r="H25220">
        <v>0</v>
      </c>
      <c r="I25220" s="1" t="s">
        <v>12830</v>
      </c>
      <c r="J25220">
        <v>5200</v>
      </c>
    </row>
    <row r="25221" spans="1:10" x14ac:dyDescent="0.25">
      <c r="A25221" s="2">
        <v>44477</v>
      </c>
      <c r="B25221">
        <v>3963</v>
      </c>
      <c r="C25221">
        <v>1</v>
      </c>
      <c r="D25221">
        <v>1</v>
      </c>
      <c r="E25221">
        <v>52000000</v>
      </c>
      <c r="F25221" s="1" t="s">
        <v>3346</v>
      </c>
      <c r="G25221">
        <v>0</v>
      </c>
      <c r="H25221">
        <v>0.6</v>
      </c>
      <c r="I25221" s="1" t="s">
        <v>12830</v>
      </c>
      <c r="J25221">
        <v>5200</v>
      </c>
    </row>
    <row r="25222" spans="1:10" x14ac:dyDescent="0.25">
      <c r="A25222" s="2">
        <v>44477</v>
      </c>
      <c r="B25222">
        <v>3964</v>
      </c>
      <c r="C25222">
        <v>1</v>
      </c>
      <c r="D25222">
        <v>1</v>
      </c>
      <c r="E25222">
        <v>52000000</v>
      </c>
      <c r="F25222" s="1" t="s">
        <v>3347</v>
      </c>
      <c r="G25222">
        <v>0</v>
      </c>
      <c r="H25222">
        <v>1190.68</v>
      </c>
      <c r="I25222" s="1" t="s">
        <v>12830</v>
      </c>
      <c r="J25222">
        <v>5200</v>
      </c>
    </row>
    <row r="25223" spans="1:10" x14ac:dyDescent="0.25">
      <c r="A25223" s="2">
        <v>44477</v>
      </c>
      <c r="B25223">
        <v>3964</v>
      </c>
      <c r="C25223">
        <v>2</v>
      </c>
      <c r="D25223">
        <v>1</v>
      </c>
      <c r="E25223">
        <v>52000000</v>
      </c>
      <c r="F25223" s="1" t="s">
        <v>3347</v>
      </c>
      <c r="G25223">
        <v>0</v>
      </c>
      <c r="H25223">
        <v>2584.0100000000002</v>
      </c>
      <c r="I25223" s="1" t="s">
        <v>12830</v>
      </c>
      <c r="J25223">
        <v>5200</v>
      </c>
    </row>
    <row r="25224" spans="1:10" x14ac:dyDescent="0.25">
      <c r="A25224" s="2">
        <v>44477</v>
      </c>
      <c r="B25224">
        <v>3964</v>
      </c>
      <c r="C25224">
        <v>3</v>
      </c>
      <c r="D25224">
        <v>1</v>
      </c>
      <c r="E25224">
        <v>52000000</v>
      </c>
      <c r="F25224" s="1" t="s">
        <v>3348</v>
      </c>
      <c r="G25224">
        <v>0</v>
      </c>
      <c r="H25224">
        <v>66.38</v>
      </c>
      <c r="I25224" s="1" t="s">
        <v>12830</v>
      </c>
      <c r="J25224">
        <v>5200</v>
      </c>
    </row>
    <row r="25225" spans="1:10" x14ac:dyDescent="0.25">
      <c r="A25225" s="2">
        <v>44477</v>
      </c>
      <c r="B25225">
        <v>3968</v>
      </c>
      <c r="C25225">
        <v>3</v>
      </c>
      <c r="D25225">
        <v>1</v>
      </c>
      <c r="E25225">
        <v>52000000</v>
      </c>
      <c r="F25225" s="1" t="s">
        <v>3359</v>
      </c>
      <c r="G25225">
        <v>0</v>
      </c>
      <c r="H25225">
        <v>247.68</v>
      </c>
      <c r="I25225" s="1" t="s">
        <v>12830</v>
      </c>
      <c r="J25225">
        <v>5200</v>
      </c>
    </row>
    <row r="25226" spans="1:10" x14ac:dyDescent="0.25">
      <c r="A25226" s="2">
        <v>44477</v>
      </c>
      <c r="B25226">
        <v>3968</v>
      </c>
      <c r="C25226">
        <v>4</v>
      </c>
      <c r="D25226">
        <v>1</v>
      </c>
      <c r="E25226">
        <v>52000000</v>
      </c>
      <c r="F25226" s="1" t="s">
        <v>3359</v>
      </c>
      <c r="G25226">
        <v>0</v>
      </c>
      <c r="H25226">
        <v>45</v>
      </c>
      <c r="I25226" s="1" t="s">
        <v>12830</v>
      </c>
      <c r="J25226">
        <v>5200</v>
      </c>
    </row>
    <row r="25227" spans="1:10" x14ac:dyDescent="0.25">
      <c r="A25227" s="2">
        <v>44478</v>
      </c>
      <c r="B25227">
        <v>3975</v>
      </c>
      <c r="C25227">
        <v>1</v>
      </c>
      <c r="D25227">
        <v>1</v>
      </c>
      <c r="E25227">
        <v>52000000</v>
      </c>
      <c r="F25227" s="1" t="s">
        <v>49</v>
      </c>
      <c r="G25227">
        <v>272</v>
      </c>
      <c r="H25227">
        <v>0</v>
      </c>
      <c r="I25227" s="1" t="s">
        <v>12830</v>
      </c>
      <c r="J25227">
        <v>5200</v>
      </c>
    </row>
    <row r="25228" spans="1:10" x14ac:dyDescent="0.25">
      <c r="A25228" s="2">
        <v>44478</v>
      </c>
      <c r="B25228">
        <v>3975</v>
      </c>
      <c r="C25228">
        <v>4</v>
      </c>
      <c r="D25228">
        <v>1</v>
      </c>
      <c r="E25228">
        <v>52000000</v>
      </c>
      <c r="F25228" s="1" t="s">
        <v>49</v>
      </c>
      <c r="G25228">
        <v>1150</v>
      </c>
      <c r="H25228">
        <v>0</v>
      </c>
      <c r="I25228" s="1" t="s">
        <v>12830</v>
      </c>
      <c r="J25228">
        <v>5200</v>
      </c>
    </row>
    <row r="25229" spans="1:10" x14ac:dyDescent="0.25">
      <c r="A25229" s="2">
        <v>44478</v>
      </c>
      <c r="B25229">
        <v>3977</v>
      </c>
      <c r="C25229">
        <v>1</v>
      </c>
      <c r="D25229">
        <v>1</v>
      </c>
      <c r="E25229">
        <v>52000000</v>
      </c>
      <c r="F25229" s="1" t="s">
        <v>49</v>
      </c>
      <c r="G25229">
        <v>656</v>
      </c>
      <c r="H25229">
        <v>0</v>
      </c>
      <c r="I25229" s="1" t="s">
        <v>12830</v>
      </c>
      <c r="J25229">
        <v>5200</v>
      </c>
    </row>
    <row r="25230" spans="1:10" x14ac:dyDescent="0.25">
      <c r="A25230" s="2">
        <v>44478</v>
      </c>
      <c r="B25230">
        <v>3978</v>
      </c>
      <c r="C25230">
        <v>4</v>
      </c>
      <c r="D25230">
        <v>1</v>
      </c>
      <c r="E25230">
        <v>52000000</v>
      </c>
      <c r="F25230" s="1" t="s">
        <v>49</v>
      </c>
      <c r="G25230">
        <v>150.53</v>
      </c>
      <c r="H25230">
        <v>0</v>
      </c>
      <c r="I25230" s="1" t="s">
        <v>12830</v>
      </c>
      <c r="J25230">
        <v>5200</v>
      </c>
    </row>
    <row r="25231" spans="1:10" x14ac:dyDescent="0.25">
      <c r="A25231" s="2">
        <v>44478</v>
      </c>
      <c r="B25231">
        <v>3978</v>
      </c>
      <c r="C25231">
        <v>7</v>
      </c>
      <c r="D25231">
        <v>1</v>
      </c>
      <c r="E25231">
        <v>52000000</v>
      </c>
      <c r="F25231" s="1" t="s">
        <v>49</v>
      </c>
      <c r="G25231">
        <v>149</v>
      </c>
      <c r="H25231">
        <v>0</v>
      </c>
      <c r="I25231" s="1" t="s">
        <v>12830</v>
      </c>
      <c r="J25231">
        <v>5200</v>
      </c>
    </row>
    <row r="25232" spans="1:10" x14ac:dyDescent="0.25">
      <c r="A25232" s="2">
        <v>44478</v>
      </c>
      <c r="B25232">
        <v>3979</v>
      </c>
      <c r="C25232">
        <v>2</v>
      </c>
      <c r="D25232">
        <v>1</v>
      </c>
      <c r="E25232">
        <v>52000000</v>
      </c>
      <c r="F25232" s="1" t="s">
        <v>49</v>
      </c>
      <c r="G25232">
        <v>10</v>
      </c>
      <c r="H25232">
        <v>0</v>
      </c>
      <c r="I25232" s="1" t="s">
        <v>12830</v>
      </c>
      <c r="J25232">
        <v>5200</v>
      </c>
    </row>
    <row r="25233" spans="1:10" x14ac:dyDescent="0.25">
      <c r="A25233" s="2">
        <v>44478</v>
      </c>
      <c r="B25233">
        <v>3980</v>
      </c>
      <c r="C25233">
        <v>4</v>
      </c>
      <c r="D25233">
        <v>1</v>
      </c>
      <c r="E25233">
        <v>52000000</v>
      </c>
      <c r="F25233" s="1" t="s">
        <v>49</v>
      </c>
      <c r="G25233">
        <v>205</v>
      </c>
      <c r="H25233">
        <v>0</v>
      </c>
      <c r="I25233" s="1" t="s">
        <v>12830</v>
      </c>
      <c r="J25233">
        <v>5200</v>
      </c>
    </row>
    <row r="25234" spans="1:10" x14ac:dyDescent="0.25">
      <c r="A25234" s="2">
        <v>44478</v>
      </c>
      <c r="B25234">
        <v>3981</v>
      </c>
      <c r="C25234">
        <v>5</v>
      </c>
      <c r="D25234">
        <v>1</v>
      </c>
      <c r="E25234">
        <v>52000000</v>
      </c>
      <c r="F25234" s="1" t="s">
        <v>49</v>
      </c>
      <c r="G25234">
        <v>10</v>
      </c>
      <c r="H25234">
        <v>0</v>
      </c>
      <c r="I25234" s="1" t="s">
        <v>12830</v>
      </c>
      <c r="J25234">
        <v>5200</v>
      </c>
    </row>
    <row r="25235" spans="1:10" x14ac:dyDescent="0.25">
      <c r="A25235" s="2">
        <v>44478</v>
      </c>
      <c r="B25235">
        <v>3983</v>
      </c>
      <c r="C25235">
        <v>2</v>
      </c>
      <c r="D25235">
        <v>1</v>
      </c>
      <c r="E25235">
        <v>52000000</v>
      </c>
      <c r="F25235" s="1" t="s">
        <v>49</v>
      </c>
      <c r="G25235">
        <v>75</v>
      </c>
      <c r="H25235">
        <v>0</v>
      </c>
      <c r="I25235" s="1" t="s">
        <v>12830</v>
      </c>
      <c r="J25235">
        <v>5200</v>
      </c>
    </row>
    <row r="25236" spans="1:10" x14ac:dyDescent="0.25">
      <c r="A25236" s="2">
        <v>44479</v>
      </c>
      <c r="B25236">
        <v>3990</v>
      </c>
      <c r="C25236">
        <v>2</v>
      </c>
      <c r="D25236">
        <v>1</v>
      </c>
      <c r="E25236">
        <v>52000000</v>
      </c>
      <c r="F25236" s="1" t="s">
        <v>3235</v>
      </c>
      <c r="G25236">
        <v>0</v>
      </c>
      <c r="H25236">
        <v>266.52999999999997</v>
      </c>
      <c r="I25236" s="1" t="s">
        <v>12830</v>
      </c>
      <c r="J25236">
        <v>5200</v>
      </c>
    </row>
    <row r="25237" spans="1:10" x14ac:dyDescent="0.25">
      <c r="A25237" s="2">
        <v>44479</v>
      </c>
      <c r="B25237">
        <v>3991</v>
      </c>
      <c r="C25237">
        <v>2</v>
      </c>
      <c r="D25237">
        <v>1</v>
      </c>
      <c r="E25237">
        <v>52000000</v>
      </c>
      <c r="F25237" s="1" t="s">
        <v>3237</v>
      </c>
      <c r="G25237">
        <v>0</v>
      </c>
      <c r="H25237">
        <v>1000</v>
      </c>
      <c r="I25237" s="1" t="s">
        <v>12830</v>
      </c>
      <c r="J25237">
        <v>5200</v>
      </c>
    </row>
    <row r="25238" spans="1:10" x14ac:dyDescent="0.25">
      <c r="A25238" s="2">
        <v>44479</v>
      </c>
      <c r="B25238">
        <v>3994</v>
      </c>
      <c r="C25238">
        <v>17</v>
      </c>
      <c r="D25238">
        <v>1</v>
      </c>
      <c r="E25238">
        <v>52000000</v>
      </c>
      <c r="F25238" s="1" t="s">
        <v>49</v>
      </c>
      <c r="G25238">
        <v>320</v>
      </c>
      <c r="H25238">
        <v>0</v>
      </c>
      <c r="I25238" s="1" t="s">
        <v>12830</v>
      </c>
      <c r="J25238">
        <v>5200</v>
      </c>
    </row>
    <row r="25239" spans="1:10" x14ac:dyDescent="0.25">
      <c r="A25239" s="2">
        <v>44479</v>
      </c>
      <c r="B25239">
        <v>3996</v>
      </c>
      <c r="C25239">
        <v>6</v>
      </c>
      <c r="D25239">
        <v>1</v>
      </c>
      <c r="E25239">
        <v>43020843</v>
      </c>
      <c r="F25239" s="1" t="s">
        <v>3254</v>
      </c>
      <c r="G25239">
        <v>57.9</v>
      </c>
      <c r="H25239">
        <v>0</v>
      </c>
      <c r="I25239" s="1" t="s">
        <v>12830</v>
      </c>
      <c r="J25239">
        <v>4302</v>
      </c>
    </row>
    <row r="25240" spans="1:10" x14ac:dyDescent="0.25">
      <c r="A25240" s="2">
        <v>44479</v>
      </c>
      <c r="B25240">
        <v>3997</v>
      </c>
      <c r="C25240">
        <v>7</v>
      </c>
      <c r="D25240">
        <v>1</v>
      </c>
      <c r="E25240">
        <v>52000000</v>
      </c>
      <c r="F25240" s="1" t="s">
        <v>49</v>
      </c>
      <c r="G25240">
        <v>104.59</v>
      </c>
      <c r="H25240">
        <v>0</v>
      </c>
      <c r="I25240" s="1" t="s">
        <v>12830</v>
      </c>
      <c r="J25240">
        <v>5200</v>
      </c>
    </row>
    <row r="25241" spans="1:10" x14ac:dyDescent="0.25">
      <c r="A25241" s="2">
        <v>44479</v>
      </c>
      <c r="B25241">
        <v>3997</v>
      </c>
      <c r="C25241">
        <v>11</v>
      </c>
      <c r="D25241">
        <v>1</v>
      </c>
      <c r="E25241">
        <v>52000000</v>
      </c>
      <c r="F25241" s="1" t="s">
        <v>49</v>
      </c>
      <c r="G25241">
        <v>21</v>
      </c>
      <c r="H25241">
        <v>0</v>
      </c>
      <c r="I25241" s="1" t="s">
        <v>12830</v>
      </c>
      <c r="J25241">
        <v>5200</v>
      </c>
    </row>
    <row r="25242" spans="1:10" x14ac:dyDescent="0.25">
      <c r="A25242" s="2">
        <v>44479</v>
      </c>
      <c r="B25242">
        <v>3997</v>
      </c>
      <c r="C25242">
        <v>12</v>
      </c>
      <c r="D25242">
        <v>1</v>
      </c>
      <c r="E25242">
        <v>52000000</v>
      </c>
      <c r="F25242" s="1" t="s">
        <v>49</v>
      </c>
      <c r="G25242">
        <v>161.06</v>
      </c>
      <c r="H25242">
        <v>0</v>
      </c>
      <c r="I25242" s="1" t="s">
        <v>12830</v>
      </c>
      <c r="J25242">
        <v>5200</v>
      </c>
    </row>
    <row r="25243" spans="1:10" x14ac:dyDescent="0.25">
      <c r="A25243" s="2">
        <v>44479</v>
      </c>
      <c r="B25243">
        <v>3998</v>
      </c>
      <c r="C25243">
        <v>4</v>
      </c>
      <c r="D25243">
        <v>1</v>
      </c>
      <c r="E25243">
        <v>52000000</v>
      </c>
      <c r="F25243" s="1" t="s">
        <v>49</v>
      </c>
      <c r="G25243">
        <v>245</v>
      </c>
      <c r="H25243">
        <v>0</v>
      </c>
      <c r="I25243" s="1" t="s">
        <v>12830</v>
      </c>
      <c r="J25243">
        <v>5200</v>
      </c>
    </row>
    <row r="25244" spans="1:10" x14ac:dyDescent="0.25">
      <c r="A25244" s="2">
        <v>44479</v>
      </c>
      <c r="B25244">
        <v>3999</v>
      </c>
      <c r="C25244">
        <v>1</v>
      </c>
      <c r="D25244">
        <v>1</v>
      </c>
      <c r="E25244">
        <v>52000000</v>
      </c>
      <c r="F25244" s="1" t="s">
        <v>49</v>
      </c>
      <c r="G25244">
        <v>15</v>
      </c>
      <c r="H25244">
        <v>0</v>
      </c>
      <c r="I25244" s="1" t="s">
        <v>12830</v>
      </c>
      <c r="J25244">
        <v>5200</v>
      </c>
    </row>
    <row r="25245" spans="1:10" x14ac:dyDescent="0.25">
      <c r="A25245" s="2">
        <v>44479</v>
      </c>
      <c r="B25245">
        <v>4000</v>
      </c>
      <c r="C25245">
        <v>3</v>
      </c>
      <c r="D25245">
        <v>1</v>
      </c>
      <c r="E25245">
        <v>52000000</v>
      </c>
      <c r="F25245" s="1" t="s">
        <v>49</v>
      </c>
      <c r="G25245">
        <v>5</v>
      </c>
      <c r="H25245">
        <v>0</v>
      </c>
      <c r="I25245" s="1" t="s">
        <v>12830</v>
      </c>
      <c r="J25245">
        <v>5200</v>
      </c>
    </row>
    <row r="25246" spans="1:10" x14ac:dyDescent="0.25">
      <c r="A25246" s="2">
        <v>44480</v>
      </c>
      <c r="B25246">
        <v>4010</v>
      </c>
      <c r="C25246">
        <v>2</v>
      </c>
      <c r="D25246">
        <v>1</v>
      </c>
      <c r="E25246">
        <v>52000000</v>
      </c>
      <c r="F25246" s="1" t="s">
        <v>3174</v>
      </c>
      <c r="G25246">
        <v>0</v>
      </c>
      <c r="H25246">
        <v>614.73</v>
      </c>
      <c r="I25246" s="1" t="s">
        <v>12830</v>
      </c>
      <c r="J25246">
        <v>5200</v>
      </c>
    </row>
    <row r="25247" spans="1:10" x14ac:dyDescent="0.25">
      <c r="A25247" s="2">
        <v>44480</v>
      </c>
      <c r="B25247">
        <v>4010</v>
      </c>
      <c r="C25247">
        <v>3</v>
      </c>
      <c r="D25247">
        <v>1</v>
      </c>
      <c r="E25247">
        <v>52000000</v>
      </c>
      <c r="F25247" s="1" t="s">
        <v>3173</v>
      </c>
      <c r="G25247">
        <v>0</v>
      </c>
      <c r="H25247">
        <v>53.96</v>
      </c>
      <c r="I25247" s="1" t="s">
        <v>12830</v>
      </c>
      <c r="J25247">
        <v>5200</v>
      </c>
    </row>
    <row r="25248" spans="1:10" x14ac:dyDescent="0.25">
      <c r="A25248" s="2">
        <v>44480</v>
      </c>
      <c r="B25248">
        <v>4010</v>
      </c>
      <c r="C25248">
        <v>4</v>
      </c>
      <c r="D25248">
        <v>1</v>
      </c>
      <c r="E25248">
        <v>52000000</v>
      </c>
      <c r="F25248" s="1" t="s">
        <v>3175</v>
      </c>
      <c r="G25248">
        <v>0</v>
      </c>
      <c r="H25248">
        <v>106.16</v>
      </c>
      <c r="I25248" s="1" t="s">
        <v>12830</v>
      </c>
      <c r="J25248">
        <v>5200</v>
      </c>
    </row>
    <row r="25249" spans="1:10" x14ac:dyDescent="0.25">
      <c r="A25249" s="2">
        <v>44480</v>
      </c>
      <c r="B25249">
        <v>4010</v>
      </c>
      <c r="C25249">
        <v>7</v>
      </c>
      <c r="D25249">
        <v>1</v>
      </c>
      <c r="E25249">
        <v>52000000</v>
      </c>
      <c r="F25249" s="1" t="s">
        <v>3176</v>
      </c>
      <c r="G25249">
        <v>0</v>
      </c>
      <c r="H25249">
        <v>526.04999999999995</v>
      </c>
      <c r="I25249" s="1" t="s">
        <v>12830</v>
      </c>
      <c r="J25249">
        <v>5200</v>
      </c>
    </row>
    <row r="25250" spans="1:10" x14ac:dyDescent="0.25">
      <c r="A25250" s="2">
        <v>44480</v>
      </c>
      <c r="B25250">
        <v>4011</v>
      </c>
      <c r="C25250">
        <v>10</v>
      </c>
      <c r="D25250">
        <v>1</v>
      </c>
      <c r="E25250">
        <v>52000000</v>
      </c>
      <c r="F25250" s="1" t="s">
        <v>49</v>
      </c>
      <c r="G25250">
        <v>300</v>
      </c>
      <c r="H25250">
        <v>0</v>
      </c>
      <c r="I25250" s="1" t="s">
        <v>12830</v>
      </c>
      <c r="J25250">
        <v>5200</v>
      </c>
    </row>
    <row r="25251" spans="1:10" x14ac:dyDescent="0.25">
      <c r="A25251" s="2">
        <v>44480</v>
      </c>
      <c r="B25251">
        <v>4013</v>
      </c>
      <c r="C25251">
        <v>3</v>
      </c>
      <c r="D25251">
        <v>1</v>
      </c>
      <c r="E25251">
        <v>52000000</v>
      </c>
      <c r="F25251" s="1" t="s">
        <v>49</v>
      </c>
      <c r="G25251">
        <v>342</v>
      </c>
      <c r="H25251">
        <v>0</v>
      </c>
      <c r="I25251" s="1" t="s">
        <v>12830</v>
      </c>
      <c r="J25251">
        <v>5200</v>
      </c>
    </row>
    <row r="25252" spans="1:10" x14ac:dyDescent="0.25">
      <c r="A25252" s="2">
        <v>44480</v>
      </c>
      <c r="B25252">
        <v>4014</v>
      </c>
      <c r="C25252">
        <v>5</v>
      </c>
      <c r="D25252">
        <v>1</v>
      </c>
      <c r="E25252">
        <v>52000000</v>
      </c>
      <c r="F25252" s="1" t="s">
        <v>49</v>
      </c>
      <c r="G25252">
        <v>240</v>
      </c>
      <c r="H25252">
        <v>0</v>
      </c>
      <c r="I25252" s="1" t="s">
        <v>12830</v>
      </c>
      <c r="J25252">
        <v>5200</v>
      </c>
    </row>
    <row r="25253" spans="1:10" x14ac:dyDescent="0.25">
      <c r="A25253" s="2">
        <v>44480</v>
      </c>
      <c r="B25253">
        <v>4015</v>
      </c>
      <c r="C25253">
        <v>4</v>
      </c>
      <c r="D25253">
        <v>1</v>
      </c>
      <c r="E25253">
        <v>52000000</v>
      </c>
      <c r="F25253" s="1" t="s">
        <v>49</v>
      </c>
      <c r="G25253">
        <v>20</v>
      </c>
      <c r="H25253">
        <v>0</v>
      </c>
      <c r="I25253" s="1" t="s">
        <v>12830</v>
      </c>
      <c r="J25253">
        <v>5200</v>
      </c>
    </row>
    <row r="25254" spans="1:10" x14ac:dyDescent="0.25">
      <c r="A25254" s="2">
        <v>44480</v>
      </c>
      <c r="B25254">
        <v>4016</v>
      </c>
      <c r="C25254">
        <v>5</v>
      </c>
      <c r="D25254">
        <v>1</v>
      </c>
      <c r="E25254">
        <v>52000000</v>
      </c>
      <c r="F25254" s="1" t="s">
        <v>49</v>
      </c>
      <c r="G25254">
        <v>5</v>
      </c>
      <c r="H25254">
        <v>0</v>
      </c>
      <c r="I25254" s="1" t="s">
        <v>12830</v>
      </c>
      <c r="J25254">
        <v>5200</v>
      </c>
    </row>
    <row r="25255" spans="1:10" x14ac:dyDescent="0.25">
      <c r="A25255" s="2">
        <v>44480</v>
      </c>
      <c r="B25255">
        <v>4018</v>
      </c>
      <c r="C25255">
        <v>6</v>
      </c>
      <c r="D25255">
        <v>1</v>
      </c>
      <c r="E25255">
        <v>52000000</v>
      </c>
      <c r="F25255" s="1" t="s">
        <v>3186</v>
      </c>
      <c r="G25255">
        <v>0</v>
      </c>
      <c r="H25255">
        <v>150.53</v>
      </c>
      <c r="I25255" s="1" t="s">
        <v>12830</v>
      </c>
      <c r="J25255">
        <v>5200</v>
      </c>
    </row>
    <row r="25256" spans="1:10" x14ac:dyDescent="0.25">
      <c r="A25256" s="2">
        <v>44480</v>
      </c>
      <c r="B25256">
        <v>4019</v>
      </c>
      <c r="C25256">
        <v>2</v>
      </c>
      <c r="D25256">
        <v>1</v>
      </c>
      <c r="E25256">
        <v>52000000</v>
      </c>
      <c r="F25256" s="1" t="s">
        <v>679</v>
      </c>
      <c r="G25256">
        <v>2000</v>
      </c>
      <c r="H25256">
        <v>0</v>
      </c>
      <c r="I25256" s="1" t="s">
        <v>12830</v>
      </c>
      <c r="J25256">
        <v>5200</v>
      </c>
    </row>
    <row r="25257" spans="1:10" x14ac:dyDescent="0.25">
      <c r="A25257" s="2">
        <v>44484</v>
      </c>
      <c r="B25257">
        <v>4043</v>
      </c>
      <c r="C25257">
        <v>4</v>
      </c>
      <c r="D25257">
        <v>1</v>
      </c>
      <c r="E25257">
        <v>52000000</v>
      </c>
      <c r="F25257" s="1" t="s">
        <v>49</v>
      </c>
      <c r="G25257">
        <v>500</v>
      </c>
      <c r="H25257">
        <v>0</v>
      </c>
      <c r="I25257" s="1" t="s">
        <v>12830</v>
      </c>
      <c r="J25257">
        <v>5200</v>
      </c>
    </row>
    <row r="25258" spans="1:10" x14ac:dyDescent="0.25">
      <c r="A25258" s="2">
        <v>44484</v>
      </c>
      <c r="B25258">
        <v>4044</v>
      </c>
      <c r="C25258">
        <v>1</v>
      </c>
      <c r="D25258">
        <v>1</v>
      </c>
      <c r="E25258">
        <v>52000000</v>
      </c>
      <c r="F25258" s="1" t="s">
        <v>3109</v>
      </c>
      <c r="G25258">
        <v>683.59</v>
      </c>
      <c r="H25258">
        <v>0</v>
      </c>
      <c r="I25258" s="1" t="s">
        <v>12830</v>
      </c>
      <c r="J25258">
        <v>5200</v>
      </c>
    </row>
    <row r="25259" spans="1:10" x14ac:dyDescent="0.25">
      <c r="A25259" s="2">
        <v>44484</v>
      </c>
      <c r="B25259">
        <v>4045</v>
      </c>
      <c r="C25259">
        <v>1</v>
      </c>
      <c r="D25259">
        <v>1</v>
      </c>
      <c r="E25259">
        <v>52000000</v>
      </c>
      <c r="F25259" s="1" t="s">
        <v>3111</v>
      </c>
      <c r="G25259">
        <v>0</v>
      </c>
      <c r="H25259">
        <v>421.77</v>
      </c>
      <c r="I25259" s="1" t="s">
        <v>12830</v>
      </c>
      <c r="J25259">
        <v>5200</v>
      </c>
    </row>
    <row r="25260" spans="1:10" x14ac:dyDescent="0.25">
      <c r="A25260" s="2">
        <v>44484</v>
      </c>
      <c r="B25260">
        <v>4045</v>
      </c>
      <c r="C25260">
        <v>4</v>
      </c>
      <c r="D25260">
        <v>1</v>
      </c>
      <c r="E25260">
        <v>52000000</v>
      </c>
      <c r="F25260" s="1" t="s">
        <v>3113</v>
      </c>
      <c r="G25260">
        <v>0</v>
      </c>
      <c r="H25260">
        <v>239.67</v>
      </c>
      <c r="I25260" s="1" t="s">
        <v>12830</v>
      </c>
      <c r="J25260">
        <v>5200</v>
      </c>
    </row>
    <row r="25261" spans="1:10" x14ac:dyDescent="0.25">
      <c r="A25261" s="2">
        <v>44484</v>
      </c>
      <c r="B25261">
        <v>4045</v>
      </c>
      <c r="C25261">
        <v>5</v>
      </c>
      <c r="D25261">
        <v>1</v>
      </c>
      <c r="E25261">
        <v>52000000</v>
      </c>
      <c r="F25261" s="1" t="s">
        <v>3114</v>
      </c>
      <c r="G25261">
        <v>0</v>
      </c>
      <c r="H25261">
        <v>2202.0500000000002</v>
      </c>
      <c r="I25261" s="1" t="s">
        <v>12830</v>
      </c>
      <c r="J25261">
        <v>5200</v>
      </c>
    </row>
    <row r="25262" spans="1:10" x14ac:dyDescent="0.25">
      <c r="A25262" s="2">
        <v>44484</v>
      </c>
      <c r="B25262">
        <v>4045</v>
      </c>
      <c r="C25262">
        <v>6</v>
      </c>
      <c r="D25262">
        <v>1</v>
      </c>
      <c r="E25262">
        <v>52000000</v>
      </c>
      <c r="F25262" s="1" t="s">
        <v>3112</v>
      </c>
      <c r="G25262">
        <v>0</v>
      </c>
      <c r="H25262">
        <v>72.97</v>
      </c>
      <c r="I25262" s="1" t="s">
        <v>12830</v>
      </c>
      <c r="J25262">
        <v>5200</v>
      </c>
    </row>
    <row r="25263" spans="1:10" x14ac:dyDescent="0.25">
      <c r="A25263" s="2">
        <v>44484</v>
      </c>
      <c r="B25263">
        <v>4048</v>
      </c>
      <c r="C25263">
        <v>1</v>
      </c>
      <c r="D25263">
        <v>1</v>
      </c>
      <c r="E25263">
        <v>52000000</v>
      </c>
      <c r="F25263" s="1" t="s">
        <v>49</v>
      </c>
      <c r="G25263">
        <v>289.06</v>
      </c>
      <c r="H25263">
        <v>0</v>
      </c>
      <c r="I25263" s="1" t="s">
        <v>12830</v>
      </c>
      <c r="J25263">
        <v>5200</v>
      </c>
    </row>
    <row r="25264" spans="1:10" x14ac:dyDescent="0.25">
      <c r="A25264" s="2">
        <v>44484</v>
      </c>
      <c r="B25264">
        <v>4051</v>
      </c>
      <c r="C25264">
        <v>4</v>
      </c>
      <c r="D25264">
        <v>1</v>
      </c>
      <c r="E25264">
        <v>52000000</v>
      </c>
      <c r="F25264" s="1" t="s">
        <v>49</v>
      </c>
      <c r="G25264">
        <v>10</v>
      </c>
      <c r="H25264">
        <v>0</v>
      </c>
      <c r="I25264" s="1" t="s">
        <v>12830</v>
      </c>
      <c r="J25264">
        <v>5200</v>
      </c>
    </row>
    <row r="25265" spans="1:10" x14ac:dyDescent="0.25">
      <c r="A25265" s="2">
        <v>44484</v>
      </c>
      <c r="B25265">
        <v>4052</v>
      </c>
      <c r="C25265">
        <v>3</v>
      </c>
      <c r="D25265">
        <v>1</v>
      </c>
      <c r="E25265">
        <v>52000000</v>
      </c>
      <c r="F25265" s="1" t="s">
        <v>49</v>
      </c>
      <c r="G25265">
        <v>5</v>
      </c>
      <c r="H25265">
        <v>0</v>
      </c>
      <c r="I25265" s="1" t="s">
        <v>12830</v>
      </c>
      <c r="J25265">
        <v>5200</v>
      </c>
    </row>
    <row r="25266" spans="1:10" x14ac:dyDescent="0.25">
      <c r="A25266" s="2">
        <v>44484</v>
      </c>
      <c r="B25266">
        <v>4053</v>
      </c>
      <c r="C25266">
        <v>2</v>
      </c>
      <c r="D25266">
        <v>1</v>
      </c>
      <c r="E25266">
        <v>52000000</v>
      </c>
      <c r="F25266" s="1" t="s">
        <v>49</v>
      </c>
      <c r="G25266">
        <v>365</v>
      </c>
      <c r="H25266">
        <v>0</v>
      </c>
      <c r="I25266" s="1" t="s">
        <v>12830</v>
      </c>
      <c r="J25266">
        <v>5200</v>
      </c>
    </row>
    <row r="25267" spans="1:10" x14ac:dyDescent="0.25">
      <c r="A25267" s="2">
        <v>44484</v>
      </c>
      <c r="B25267">
        <v>4054</v>
      </c>
      <c r="C25267">
        <v>1</v>
      </c>
      <c r="D25267">
        <v>1</v>
      </c>
      <c r="E25267">
        <v>52000000</v>
      </c>
      <c r="F25267" s="1" t="s">
        <v>49</v>
      </c>
      <c r="G25267">
        <v>10</v>
      </c>
      <c r="H25267">
        <v>0</v>
      </c>
      <c r="I25267" s="1" t="s">
        <v>12830</v>
      </c>
      <c r="J25267">
        <v>5200</v>
      </c>
    </row>
    <row r="25268" spans="1:10" x14ac:dyDescent="0.25">
      <c r="A25268" s="2">
        <v>44484</v>
      </c>
      <c r="B25268">
        <v>4055</v>
      </c>
      <c r="C25268">
        <v>4</v>
      </c>
      <c r="D25268">
        <v>1</v>
      </c>
      <c r="E25268">
        <v>52000000</v>
      </c>
      <c r="F25268" s="1" t="s">
        <v>49</v>
      </c>
      <c r="G25268">
        <v>5</v>
      </c>
      <c r="H25268">
        <v>0</v>
      </c>
      <c r="I25268" s="1" t="s">
        <v>12830</v>
      </c>
      <c r="J25268">
        <v>5200</v>
      </c>
    </row>
    <row r="25269" spans="1:10" x14ac:dyDescent="0.25">
      <c r="A25269" s="2">
        <v>44484</v>
      </c>
      <c r="B25269">
        <v>4056</v>
      </c>
      <c r="C25269">
        <v>3</v>
      </c>
      <c r="D25269">
        <v>1</v>
      </c>
      <c r="E25269">
        <v>52000000</v>
      </c>
      <c r="F25269" s="1" t="s">
        <v>49</v>
      </c>
      <c r="G25269">
        <v>115</v>
      </c>
      <c r="H25269">
        <v>0</v>
      </c>
      <c r="I25269" s="1" t="s">
        <v>12830</v>
      </c>
      <c r="J25269">
        <v>5200</v>
      </c>
    </row>
    <row r="25270" spans="1:10" x14ac:dyDescent="0.25">
      <c r="A25270" s="2">
        <v>44485</v>
      </c>
      <c r="B25270">
        <v>4067</v>
      </c>
      <c r="C25270">
        <v>2</v>
      </c>
      <c r="D25270">
        <v>1</v>
      </c>
      <c r="E25270">
        <v>52000000</v>
      </c>
      <c r="F25270" s="1" t="s">
        <v>910</v>
      </c>
      <c r="G25270">
        <v>0</v>
      </c>
      <c r="H25270">
        <v>1500</v>
      </c>
      <c r="I25270" s="1" t="s">
        <v>12830</v>
      </c>
      <c r="J25270">
        <v>5200</v>
      </c>
    </row>
    <row r="25271" spans="1:10" x14ac:dyDescent="0.25">
      <c r="A25271" s="2">
        <v>44485</v>
      </c>
      <c r="B25271">
        <v>4068</v>
      </c>
      <c r="C25271">
        <v>2</v>
      </c>
      <c r="D25271">
        <v>1</v>
      </c>
      <c r="E25271">
        <v>52000000</v>
      </c>
      <c r="F25271" s="1" t="s">
        <v>3084</v>
      </c>
      <c r="G25271">
        <v>0</v>
      </c>
      <c r="H25271">
        <v>1329.57</v>
      </c>
      <c r="I25271" s="1" t="s">
        <v>12830</v>
      </c>
      <c r="J25271">
        <v>5200</v>
      </c>
    </row>
    <row r="25272" spans="1:10" x14ac:dyDescent="0.25">
      <c r="A25272" s="2">
        <v>44486</v>
      </c>
      <c r="B25272">
        <v>4077</v>
      </c>
      <c r="C25272">
        <v>8</v>
      </c>
      <c r="D25272">
        <v>1</v>
      </c>
      <c r="E25272">
        <v>52000000</v>
      </c>
      <c r="F25272" s="1" t="s">
        <v>49</v>
      </c>
      <c r="G25272">
        <v>1150</v>
      </c>
      <c r="H25272">
        <v>0</v>
      </c>
      <c r="I25272" s="1" t="s">
        <v>12830</v>
      </c>
      <c r="J25272">
        <v>5200</v>
      </c>
    </row>
    <row r="25273" spans="1:10" x14ac:dyDescent="0.25">
      <c r="A25273" s="2">
        <v>44486</v>
      </c>
      <c r="B25273">
        <v>4079</v>
      </c>
      <c r="C25273">
        <v>2</v>
      </c>
      <c r="D25273">
        <v>1</v>
      </c>
      <c r="E25273">
        <v>52000000</v>
      </c>
      <c r="F25273" s="1" t="s">
        <v>49</v>
      </c>
      <c r="G25273">
        <v>53.25</v>
      </c>
      <c r="H25273">
        <v>0</v>
      </c>
      <c r="I25273" s="1" t="s">
        <v>12830</v>
      </c>
      <c r="J25273">
        <v>5200</v>
      </c>
    </row>
    <row r="25274" spans="1:10" x14ac:dyDescent="0.25">
      <c r="A25274" s="2">
        <v>44486</v>
      </c>
      <c r="B25274">
        <v>4080</v>
      </c>
      <c r="C25274">
        <v>1</v>
      </c>
      <c r="D25274">
        <v>1</v>
      </c>
      <c r="E25274">
        <v>52000000</v>
      </c>
      <c r="F25274" s="1" t="s">
        <v>49</v>
      </c>
      <c r="G25274">
        <v>295</v>
      </c>
      <c r="H25274">
        <v>0</v>
      </c>
      <c r="I25274" s="1" t="s">
        <v>12830</v>
      </c>
      <c r="J25274">
        <v>5200</v>
      </c>
    </row>
    <row r="25275" spans="1:10" x14ac:dyDescent="0.25">
      <c r="A25275" s="2">
        <v>44486</v>
      </c>
      <c r="B25275">
        <v>4081</v>
      </c>
      <c r="C25275">
        <v>3</v>
      </c>
      <c r="D25275">
        <v>1</v>
      </c>
      <c r="E25275">
        <v>52000000</v>
      </c>
      <c r="F25275" s="1" t="s">
        <v>49</v>
      </c>
      <c r="G25275">
        <v>15</v>
      </c>
      <c r="H25275">
        <v>0</v>
      </c>
      <c r="I25275" s="1" t="s">
        <v>12830</v>
      </c>
      <c r="J25275">
        <v>5200</v>
      </c>
    </row>
    <row r="25276" spans="1:10" x14ac:dyDescent="0.25">
      <c r="A25276" s="2">
        <v>44486</v>
      </c>
      <c r="B25276">
        <v>4082</v>
      </c>
      <c r="C25276">
        <v>5</v>
      </c>
      <c r="D25276">
        <v>1</v>
      </c>
      <c r="E25276">
        <v>52000000</v>
      </c>
      <c r="F25276" s="1" t="s">
        <v>49</v>
      </c>
      <c r="G25276">
        <v>50</v>
      </c>
      <c r="H25276">
        <v>0</v>
      </c>
      <c r="I25276" s="1" t="s">
        <v>12830</v>
      </c>
      <c r="J25276">
        <v>5200</v>
      </c>
    </row>
    <row r="25277" spans="1:10" x14ac:dyDescent="0.25">
      <c r="A25277" s="2">
        <v>44486</v>
      </c>
      <c r="B25277">
        <v>4083</v>
      </c>
      <c r="C25277">
        <v>3</v>
      </c>
      <c r="D25277">
        <v>1</v>
      </c>
      <c r="E25277">
        <v>52000000</v>
      </c>
      <c r="F25277" s="1" t="s">
        <v>49</v>
      </c>
      <c r="G25277">
        <v>10</v>
      </c>
      <c r="H25277">
        <v>0</v>
      </c>
      <c r="I25277" s="1" t="s">
        <v>12830</v>
      </c>
      <c r="J25277">
        <v>5200</v>
      </c>
    </row>
    <row r="25278" spans="1:10" x14ac:dyDescent="0.25">
      <c r="A25278" s="2">
        <v>44486</v>
      </c>
      <c r="B25278">
        <v>4084</v>
      </c>
      <c r="C25278">
        <v>2</v>
      </c>
      <c r="D25278">
        <v>1</v>
      </c>
      <c r="E25278">
        <v>52000000</v>
      </c>
      <c r="F25278" s="1" t="s">
        <v>49</v>
      </c>
      <c r="G25278">
        <v>10</v>
      </c>
      <c r="H25278">
        <v>0</v>
      </c>
      <c r="I25278" s="1" t="s">
        <v>12830</v>
      </c>
      <c r="J25278">
        <v>5200</v>
      </c>
    </row>
    <row r="25279" spans="1:10" x14ac:dyDescent="0.25">
      <c r="A25279" s="2">
        <v>44486</v>
      </c>
      <c r="B25279">
        <v>4085</v>
      </c>
      <c r="C25279">
        <v>3</v>
      </c>
      <c r="D25279">
        <v>1</v>
      </c>
      <c r="E25279">
        <v>52000000</v>
      </c>
      <c r="F25279" s="1" t="s">
        <v>49</v>
      </c>
      <c r="G25279">
        <v>10</v>
      </c>
      <c r="H25279">
        <v>0</v>
      </c>
      <c r="I25279" s="1" t="s">
        <v>12830</v>
      </c>
      <c r="J25279">
        <v>5200</v>
      </c>
    </row>
    <row r="25280" spans="1:10" x14ac:dyDescent="0.25">
      <c r="A25280" s="2">
        <v>44486</v>
      </c>
      <c r="B25280">
        <v>4086</v>
      </c>
      <c r="C25280">
        <v>3</v>
      </c>
      <c r="D25280">
        <v>1</v>
      </c>
      <c r="E25280">
        <v>52000000</v>
      </c>
      <c r="F25280" s="1" t="s">
        <v>49</v>
      </c>
      <c r="G25280">
        <v>30</v>
      </c>
      <c r="H25280">
        <v>0</v>
      </c>
      <c r="I25280" s="1" t="s">
        <v>12830</v>
      </c>
      <c r="J25280">
        <v>5200</v>
      </c>
    </row>
    <row r="25281" spans="1:10" x14ac:dyDescent="0.25">
      <c r="A25281" s="2">
        <v>44486</v>
      </c>
      <c r="B25281">
        <v>4087</v>
      </c>
      <c r="C25281">
        <v>4</v>
      </c>
      <c r="D25281">
        <v>1</v>
      </c>
      <c r="E25281">
        <v>52000000</v>
      </c>
      <c r="F25281" s="1" t="s">
        <v>49</v>
      </c>
      <c r="G25281">
        <v>250</v>
      </c>
      <c r="H25281">
        <v>0</v>
      </c>
      <c r="I25281" s="1" t="s">
        <v>12830</v>
      </c>
      <c r="J25281">
        <v>5200</v>
      </c>
    </row>
    <row r="25282" spans="1:10" x14ac:dyDescent="0.25">
      <c r="A25282" s="2">
        <v>44486</v>
      </c>
      <c r="B25282">
        <v>4088</v>
      </c>
      <c r="C25282">
        <v>2</v>
      </c>
      <c r="D25282">
        <v>1</v>
      </c>
      <c r="E25282">
        <v>52000000</v>
      </c>
      <c r="F25282" s="1" t="s">
        <v>3066</v>
      </c>
      <c r="G25282">
        <v>0</v>
      </c>
      <c r="H25282">
        <v>589.09</v>
      </c>
      <c r="I25282" s="1" t="s">
        <v>12830</v>
      </c>
      <c r="J25282">
        <v>5200</v>
      </c>
    </row>
    <row r="25283" spans="1:10" x14ac:dyDescent="0.25">
      <c r="A25283" s="2">
        <v>44486</v>
      </c>
      <c r="B25283">
        <v>4089</v>
      </c>
      <c r="C25283">
        <v>2</v>
      </c>
      <c r="D25283">
        <v>1</v>
      </c>
      <c r="E25283">
        <v>52000000</v>
      </c>
      <c r="F25283" s="1" t="s">
        <v>3067</v>
      </c>
      <c r="G25283">
        <v>0</v>
      </c>
      <c r="H25283">
        <v>102.16</v>
      </c>
      <c r="I25283" s="1" t="s">
        <v>12830</v>
      </c>
      <c r="J25283">
        <v>5200</v>
      </c>
    </row>
    <row r="25284" spans="1:10" x14ac:dyDescent="0.25">
      <c r="A25284" s="2">
        <v>44486</v>
      </c>
      <c r="B25284">
        <v>4090</v>
      </c>
      <c r="C25284">
        <v>1</v>
      </c>
      <c r="D25284">
        <v>1</v>
      </c>
      <c r="E25284">
        <v>52000000</v>
      </c>
      <c r="F25284" s="1" t="s">
        <v>3068</v>
      </c>
      <c r="G25284">
        <v>3500</v>
      </c>
      <c r="H25284">
        <v>0</v>
      </c>
      <c r="I25284" s="1" t="s">
        <v>12830</v>
      </c>
      <c r="J25284">
        <v>5200</v>
      </c>
    </row>
    <row r="25285" spans="1:10" x14ac:dyDescent="0.25">
      <c r="A25285" s="2">
        <v>44486</v>
      </c>
      <c r="B25285">
        <v>4091</v>
      </c>
      <c r="C25285">
        <v>2</v>
      </c>
      <c r="D25285">
        <v>1</v>
      </c>
      <c r="E25285">
        <v>52000000</v>
      </c>
      <c r="F25285" s="1" t="s">
        <v>776</v>
      </c>
      <c r="G25285">
        <v>0</v>
      </c>
      <c r="H25285">
        <v>3500</v>
      </c>
      <c r="I25285" s="1" t="s">
        <v>12830</v>
      </c>
      <c r="J25285">
        <v>5200</v>
      </c>
    </row>
    <row r="25286" spans="1:10" x14ac:dyDescent="0.25">
      <c r="A25286" s="2">
        <v>44486</v>
      </c>
      <c r="B25286">
        <v>4092</v>
      </c>
      <c r="C25286">
        <v>8</v>
      </c>
      <c r="D25286">
        <v>1</v>
      </c>
      <c r="E25286">
        <v>52000000</v>
      </c>
      <c r="F25286" s="1" t="s">
        <v>49</v>
      </c>
      <c r="G25286">
        <v>93</v>
      </c>
      <c r="H25286">
        <v>0</v>
      </c>
      <c r="I25286" s="1" t="s">
        <v>12830</v>
      </c>
      <c r="J25286">
        <v>5200</v>
      </c>
    </row>
    <row r="25287" spans="1:10" x14ac:dyDescent="0.25">
      <c r="A25287" s="2">
        <v>44486</v>
      </c>
      <c r="B25287">
        <v>4092</v>
      </c>
      <c r="C25287">
        <v>11</v>
      </c>
      <c r="D25287">
        <v>1</v>
      </c>
      <c r="E25287">
        <v>52000000</v>
      </c>
      <c r="F25287" s="1" t="s">
        <v>49</v>
      </c>
      <c r="G25287">
        <v>418.53</v>
      </c>
      <c r="H25287">
        <v>0</v>
      </c>
      <c r="I25287" s="1" t="s">
        <v>12830</v>
      </c>
      <c r="J25287">
        <v>5200</v>
      </c>
    </row>
    <row r="25288" spans="1:10" x14ac:dyDescent="0.25">
      <c r="A25288" s="2">
        <v>44487</v>
      </c>
      <c r="B25288">
        <v>4099</v>
      </c>
      <c r="C25288">
        <v>2</v>
      </c>
      <c r="D25288">
        <v>1</v>
      </c>
      <c r="E25288">
        <v>52000000</v>
      </c>
      <c r="F25288" s="1" t="s">
        <v>816</v>
      </c>
      <c r="G25288">
        <v>0</v>
      </c>
      <c r="H25288">
        <v>300</v>
      </c>
      <c r="I25288" s="1" t="s">
        <v>12830</v>
      </c>
      <c r="J25288">
        <v>5200</v>
      </c>
    </row>
    <row r="25289" spans="1:10" x14ac:dyDescent="0.25">
      <c r="A25289" s="2">
        <v>44487</v>
      </c>
      <c r="B25289">
        <v>4101</v>
      </c>
      <c r="C25289">
        <v>3</v>
      </c>
      <c r="D25289">
        <v>1</v>
      </c>
      <c r="E25289">
        <v>52000000</v>
      </c>
      <c r="F25289" s="1" t="s">
        <v>49</v>
      </c>
      <c r="G25289">
        <v>300</v>
      </c>
      <c r="H25289">
        <v>0</v>
      </c>
      <c r="I25289" s="1" t="s">
        <v>12830</v>
      </c>
      <c r="J25289">
        <v>5200</v>
      </c>
    </row>
    <row r="25290" spans="1:10" x14ac:dyDescent="0.25">
      <c r="A25290" s="2">
        <v>44487</v>
      </c>
      <c r="B25290">
        <v>4102</v>
      </c>
      <c r="C25290">
        <v>1</v>
      </c>
      <c r="D25290">
        <v>1</v>
      </c>
      <c r="E25290">
        <v>52000000</v>
      </c>
      <c r="F25290" s="1" t="s">
        <v>49</v>
      </c>
      <c r="G25290">
        <v>15</v>
      </c>
      <c r="H25290">
        <v>0</v>
      </c>
      <c r="I25290" s="1" t="s">
        <v>12830</v>
      </c>
      <c r="J25290">
        <v>5200</v>
      </c>
    </row>
    <row r="25291" spans="1:10" x14ac:dyDescent="0.25">
      <c r="A25291" s="2">
        <v>44487</v>
      </c>
      <c r="B25291">
        <v>4103</v>
      </c>
      <c r="C25291">
        <v>5</v>
      </c>
      <c r="D25291">
        <v>1</v>
      </c>
      <c r="E25291">
        <v>52000000</v>
      </c>
      <c r="F25291" s="1" t="s">
        <v>49</v>
      </c>
      <c r="G25291">
        <v>40</v>
      </c>
      <c r="H25291">
        <v>0</v>
      </c>
      <c r="I25291" s="1" t="s">
        <v>12830</v>
      </c>
      <c r="J25291">
        <v>5200</v>
      </c>
    </row>
    <row r="25292" spans="1:10" x14ac:dyDescent="0.25">
      <c r="A25292" s="2">
        <v>44487</v>
      </c>
      <c r="B25292">
        <v>4104</v>
      </c>
      <c r="C25292">
        <v>5</v>
      </c>
      <c r="D25292">
        <v>1</v>
      </c>
      <c r="E25292">
        <v>52000000</v>
      </c>
      <c r="F25292" s="1" t="s">
        <v>49</v>
      </c>
      <c r="G25292">
        <v>130</v>
      </c>
      <c r="H25292">
        <v>0</v>
      </c>
      <c r="I25292" s="1" t="s">
        <v>12830</v>
      </c>
      <c r="J25292">
        <v>5200</v>
      </c>
    </row>
    <row r="25293" spans="1:10" x14ac:dyDescent="0.25">
      <c r="A25293" s="2">
        <v>44487</v>
      </c>
      <c r="B25293">
        <v>4105</v>
      </c>
      <c r="C25293">
        <v>2</v>
      </c>
      <c r="D25293">
        <v>1</v>
      </c>
      <c r="E25293">
        <v>52000000</v>
      </c>
      <c r="F25293" s="1" t="s">
        <v>777</v>
      </c>
      <c r="G25293">
        <v>0</v>
      </c>
      <c r="H25293">
        <v>0.6</v>
      </c>
      <c r="I25293" s="1" t="s">
        <v>12830</v>
      </c>
      <c r="J25293">
        <v>5200</v>
      </c>
    </row>
    <row r="25294" spans="1:10" x14ac:dyDescent="0.25">
      <c r="A25294" s="2">
        <v>44487</v>
      </c>
      <c r="B25294">
        <v>4106</v>
      </c>
      <c r="C25294">
        <v>2</v>
      </c>
      <c r="D25294">
        <v>1</v>
      </c>
      <c r="E25294">
        <v>52000000</v>
      </c>
      <c r="F25294" s="1" t="s">
        <v>3029</v>
      </c>
      <c r="G25294">
        <v>0</v>
      </c>
      <c r="H25294">
        <v>571.87</v>
      </c>
      <c r="I25294" s="1" t="s">
        <v>12830</v>
      </c>
      <c r="J25294">
        <v>5200</v>
      </c>
    </row>
    <row r="25295" spans="1:10" x14ac:dyDescent="0.25">
      <c r="A25295" s="2">
        <v>44487</v>
      </c>
      <c r="B25295">
        <v>4107</v>
      </c>
      <c r="C25295">
        <v>1</v>
      </c>
      <c r="D25295">
        <v>1</v>
      </c>
      <c r="E25295">
        <v>52000000</v>
      </c>
      <c r="F25295" s="1" t="s">
        <v>3030</v>
      </c>
      <c r="G25295">
        <v>0</v>
      </c>
      <c r="H25295">
        <v>324.54000000000002</v>
      </c>
      <c r="I25295" s="1" t="s">
        <v>12830</v>
      </c>
      <c r="J25295">
        <v>5200</v>
      </c>
    </row>
    <row r="25296" spans="1:10" x14ac:dyDescent="0.25">
      <c r="A25296" s="2">
        <v>44487</v>
      </c>
      <c r="B25296">
        <v>4108</v>
      </c>
      <c r="C25296">
        <v>11</v>
      </c>
      <c r="D25296">
        <v>1</v>
      </c>
      <c r="E25296">
        <v>52000000</v>
      </c>
      <c r="F25296" s="1" t="s">
        <v>3032</v>
      </c>
      <c r="G25296">
        <v>0</v>
      </c>
      <c r="H25296">
        <v>1277.1199999999999</v>
      </c>
      <c r="I25296" s="1" t="s">
        <v>12830</v>
      </c>
      <c r="J25296">
        <v>5200</v>
      </c>
    </row>
    <row r="25297" spans="1:10" x14ac:dyDescent="0.25">
      <c r="A25297" s="2">
        <v>44487</v>
      </c>
      <c r="B25297">
        <v>4109</v>
      </c>
      <c r="C25297">
        <v>7</v>
      </c>
      <c r="D25297">
        <v>1</v>
      </c>
      <c r="E25297">
        <v>52000000</v>
      </c>
      <c r="F25297" s="1" t="s">
        <v>49</v>
      </c>
      <c r="G25297">
        <v>700</v>
      </c>
      <c r="H25297">
        <v>0</v>
      </c>
      <c r="I25297" s="1" t="s">
        <v>12830</v>
      </c>
      <c r="J25297">
        <v>5200</v>
      </c>
    </row>
    <row r="25298" spans="1:10" x14ac:dyDescent="0.25">
      <c r="A25298" s="2">
        <v>44487</v>
      </c>
      <c r="B25298">
        <v>4111</v>
      </c>
      <c r="C25298">
        <v>1</v>
      </c>
      <c r="D25298">
        <v>1</v>
      </c>
      <c r="E25298">
        <v>52000000</v>
      </c>
      <c r="F25298" s="1" t="s">
        <v>679</v>
      </c>
      <c r="G25298">
        <v>6000</v>
      </c>
      <c r="H25298">
        <v>0</v>
      </c>
      <c r="I25298" s="1" t="s">
        <v>12830</v>
      </c>
      <c r="J25298">
        <v>5200</v>
      </c>
    </row>
    <row r="25299" spans="1:10" x14ac:dyDescent="0.25">
      <c r="A25299" s="2">
        <v>44487</v>
      </c>
      <c r="B25299">
        <v>4111</v>
      </c>
      <c r="C25299">
        <v>2</v>
      </c>
      <c r="D25299">
        <v>1</v>
      </c>
      <c r="E25299">
        <v>52000000</v>
      </c>
      <c r="F25299" s="1" t="s">
        <v>679</v>
      </c>
      <c r="G25299">
        <v>6000</v>
      </c>
      <c r="H25299">
        <v>0</v>
      </c>
      <c r="I25299" s="1" t="s">
        <v>12830</v>
      </c>
      <c r="J25299">
        <v>5200</v>
      </c>
    </row>
    <row r="25300" spans="1:10" x14ac:dyDescent="0.25">
      <c r="A25300" s="2">
        <v>44488</v>
      </c>
      <c r="B25300">
        <v>4119</v>
      </c>
      <c r="C25300">
        <v>2</v>
      </c>
      <c r="D25300">
        <v>1</v>
      </c>
      <c r="E25300">
        <v>52000000</v>
      </c>
      <c r="F25300" s="1" t="s">
        <v>49</v>
      </c>
      <c r="G25300">
        <v>170</v>
      </c>
      <c r="H25300">
        <v>0</v>
      </c>
      <c r="I25300" s="1" t="s">
        <v>12830</v>
      </c>
      <c r="J25300">
        <v>5200</v>
      </c>
    </row>
    <row r="25301" spans="1:10" x14ac:dyDescent="0.25">
      <c r="A25301" s="2">
        <v>44488</v>
      </c>
      <c r="B25301">
        <v>4120</v>
      </c>
      <c r="C25301">
        <v>1</v>
      </c>
      <c r="D25301">
        <v>1</v>
      </c>
      <c r="E25301">
        <v>52000000</v>
      </c>
      <c r="F25301" s="1" t="s">
        <v>2982</v>
      </c>
      <c r="G25301">
        <v>0</v>
      </c>
      <c r="H25301">
        <v>8000</v>
      </c>
      <c r="I25301" s="1" t="s">
        <v>12830</v>
      </c>
      <c r="J25301">
        <v>5200</v>
      </c>
    </row>
    <row r="25302" spans="1:10" x14ac:dyDescent="0.25">
      <c r="A25302" s="2">
        <v>44488</v>
      </c>
      <c r="B25302">
        <v>4121</v>
      </c>
      <c r="C25302">
        <v>3</v>
      </c>
      <c r="D25302">
        <v>1</v>
      </c>
      <c r="E25302">
        <v>52000000</v>
      </c>
      <c r="F25302" s="1" t="s">
        <v>2984</v>
      </c>
      <c r="G25302">
        <v>0</v>
      </c>
      <c r="H25302">
        <v>1803.14</v>
      </c>
      <c r="I25302" s="1" t="s">
        <v>12830</v>
      </c>
      <c r="J25302">
        <v>5200</v>
      </c>
    </row>
    <row r="25303" spans="1:10" x14ac:dyDescent="0.25">
      <c r="A25303" s="2">
        <v>44488</v>
      </c>
      <c r="B25303">
        <v>4121</v>
      </c>
      <c r="C25303">
        <v>4</v>
      </c>
      <c r="D25303">
        <v>1</v>
      </c>
      <c r="E25303">
        <v>52000000</v>
      </c>
      <c r="F25303" s="1" t="s">
        <v>2986</v>
      </c>
      <c r="G25303">
        <v>0</v>
      </c>
      <c r="H25303">
        <v>96.44</v>
      </c>
      <c r="I25303" s="1" t="s">
        <v>12830</v>
      </c>
      <c r="J25303">
        <v>5200</v>
      </c>
    </row>
    <row r="25304" spans="1:10" x14ac:dyDescent="0.25">
      <c r="A25304" s="2">
        <v>44488</v>
      </c>
      <c r="B25304">
        <v>4122</v>
      </c>
      <c r="C25304">
        <v>2</v>
      </c>
      <c r="D25304">
        <v>1</v>
      </c>
      <c r="E25304">
        <v>52000000</v>
      </c>
      <c r="F25304" s="1" t="s">
        <v>824</v>
      </c>
      <c r="G25304">
        <v>0</v>
      </c>
      <c r="H25304">
        <v>22.19</v>
      </c>
      <c r="I25304" s="1" t="s">
        <v>12830</v>
      </c>
      <c r="J25304">
        <v>5200</v>
      </c>
    </row>
    <row r="25305" spans="1:10" x14ac:dyDescent="0.25">
      <c r="A25305" s="2">
        <v>44488</v>
      </c>
      <c r="B25305">
        <v>4123</v>
      </c>
      <c r="C25305">
        <v>1</v>
      </c>
      <c r="D25305">
        <v>1</v>
      </c>
      <c r="E25305">
        <v>52000000</v>
      </c>
      <c r="F25305" s="1" t="s">
        <v>827</v>
      </c>
      <c r="G25305">
        <v>0</v>
      </c>
      <c r="H25305">
        <v>45.46</v>
      </c>
      <c r="I25305" s="1" t="s">
        <v>12830</v>
      </c>
      <c r="J25305">
        <v>5200</v>
      </c>
    </row>
    <row r="25306" spans="1:10" x14ac:dyDescent="0.25">
      <c r="A25306" s="2">
        <v>44488</v>
      </c>
      <c r="B25306">
        <v>4124</v>
      </c>
      <c r="C25306">
        <v>3</v>
      </c>
      <c r="D25306">
        <v>1</v>
      </c>
      <c r="E25306">
        <v>52000000</v>
      </c>
      <c r="F25306" s="1" t="s">
        <v>830</v>
      </c>
      <c r="G25306">
        <v>0</v>
      </c>
      <c r="H25306">
        <v>115.09</v>
      </c>
      <c r="I25306" s="1" t="s">
        <v>12830</v>
      </c>
      <c r="J25306">
        <v>5200</v>
      </c>
    </row>
    <row r="25307" spans="1:10" x14ac:dyDescent="0.25">
      <c r="A25307" s="2">
        <v>44488</v>
      </c>
      <c r="B25307">
        <v>4125</v>
      </c>
      <c r="C25307">
        <v>4</v>
      </c>
      <c r="D25307">
        <v>1</v>
      </c>
      <c r="E25307">
        <v>52000000</v>
      </c>
      <c r="F25307" s="1" t="s">
        <v>832</v>
      </c>
      <c r="G25307">
        <v>0</v>
      </c>
      <c r="H25307">
        <v>0.14000000000000001</v>
      </c>
      <c r="I25307" s="1" t="s">
        <v>12830</v>
      </c>
      <c r="J25307">
        <v>5200</v>
      </c>
    </row>
    <row r="25308" spans="1:10" x14ac:dyDescent="0.25">
      <c r="A25308" s="2">
        <v>44488</v>
      </c>
      <c r="B25308">
        <v>4126</v>
      </c>
      <c r="C25308">
        <v>4</v>
      </c>
      <c r="D25308">
        <v>1</v>
      </c>
      <c r="E25308">
        <v>52000000</v>
      </c>
      <c r="F25308" s="1" t="s">
        <v>833</v>
      </c>
      <c r="G25308">
        <v>0</v>
      </c>
      <c r="H25308">
        <v>78.709999999999994</v>
      </c>
      <c r="I25308" s="1" t="s">
        <v>12830</v>
      </c>
      <c r="J25308">
        <v>5200</v>
      </c>
    </row>
    <row r="25309" spans="1:10" x14ac:dyDescent="0.25">
      <c r="A25309" s="2">
        <v>44488</v>
      </c>
      <c r="B25309">
        <v>4127</v>
      </c>
      <c r="C25309">
        <v>4</v>
      </c>
      <c r="D25309">
        <v>1</v>
      </c>
      <c r="E25309">
        <v>52000000</v>
      </c>
      <c r="F25309" s="1" t="s">
        <v>836</v>
      </c>
      <c r="G25309">
        <v>0</v>
      </c>
      <c r="H25309">
        <v>29.03</v>
      </c>
      <c r="I25309" s="1" t="s">
        <v>12830</v>
      </c>
      <c r="J25309">
        <v>5200</v>
      </c>
    </row>
    <row r="25310" spans="1:10" x14ac:dyDescent="0.25">
      <c r="A25310" s="2">
        <v>44488</v>
      </c>
      <c r="B25310">
        <v>4129</v>
      </c>
      <c r="C25310">
        <v>7</v>
      </c>
      <c r="D25310">
        <v>1</v>
      </c>
      <c r="E25310">
        <v>52000000</v>
      </c>
      <c r="F25310" s="1" t="s">
        <v>49</v>
      </c>
      <c r="G25310">
        <v>330.59</v>
      </c>
      <c r="H25310">
        <v>0</v>
      </c>
      <c r="I25310" s="1" t="s">
        <v>12830</v>
      </c>
      <c r="J25310">
        <v>5200</v>
      </c>
    </row>
    <row r="25311" spans="1:10" x14ac:dyDescent="0.25">
      <c r="A25311" s="2">
        <v>44488</v>
      </c>
      <c r="B25311">
        <v>4129</v>
      </c>
      <c r="C25311">
        <v>8</v>
      </c>
      <c r="D25311">
        <v>1</v>
      </c>
      <c r="E25311">
        <v>52000000</v>
      </c>
      <c r="F25311" s="1" t="s">
        <v>49</v>
      </c>
      <c r="G25311">
        <v>286.52999999999997</v>
      </c>
      <c r="H25311">
        <v>0</v>
      </c>
      <c r="I25311" s="1" t="s">
        <v>12830</v>
      </c>
      <c r="J25311">
        <v>5200</v>
      </c>
    </row>
    <row r="25312" spans="1:10" x14ac:dyDescent="0.25">
      <c r="A25312" s="2">
        <v>44488</v>
      </c>
      <c r="B25312">
        <v>4129</v>
      </c>
      <c r="C25312">
        <v>9</v>
      </c>
      <c r="D25312">
        <v>1</v>
      </c>
      <c r="E25312">
        <v>52000000</v>
      </c>
      <c r="F25312" s="1" t="s">
        <v>49</v>
      </c>
      <c r="G25312">
        <v>21</v>
      </c>
      <c r="H25312">
        <v>0</v>
      </c>
      <c r="I25312" s="1" t="s">
        <v>12830</v>
      </c>
      <c r="J25312">
        <v>5200</v>
      </c>
    </row>
    <row r="25313" spans="1:10" x14ac:dyDescent="0.25">
      <c r="A25313" s="2">
        <v>44491</v>
      </c>
      <c r="B25313">
        <v>4144</v>
      </c>
      <c r="C25313">
        <v>5</v>
      </c>
      <c r="D25313">
        <v>1</v>
      </c>
      <c r="E25313">
        <v>52000000</v>
      </c>
      <c r="F25313" s="1" t="s">
        <v>49</v>
      </c>
      <c r="G25313">
        <v>142</v>
      </c>
      <c r="H25313">
        <v>0</v>
      </c>
      <c r="I25313" s="1" t="s">
        <v>12830</v>
      </c>
      <c r="J25313">
        <v>5200</v>
      </c>
    </row>
    <row r="25314" spans="1:10" x14ac:dyDescent="0.25">
      <c r="A25314" s="2">
        <v>44491</v>
      </c>
      <c r="B25314">
        <v>4144</v>
      </c>
      <c r="C25314">
        <v>6</v>
      </c>
      <c r="D25314">
        <v>1</v>
      </c>
      <c r="E25314">
        <v>52000000</v>
      </c>
      <c r="F25314" s="1" t="s">
        <v>49</v>
      </c>
      <c r="G25314">
        <v>38</v>
      </c>
      <c r="H25314">
        <v>0</v>
      </c>
      <c r="I25314" s="1" t="s">
        <v>12830</v>
      </c>
      <c r="J25314">
        <v>5200</v>
      </c>
    </row>
    <row r="25315" spans="1:10" x14ac:dyDescent="0.25">
      <c r="A25315" s="2">
        <v>44491</v>
      </c>
      <c r="B25315">
        <v>4144</v>
      </c>
      <c r="C25315">
        <v>7</v>
      </c>
      <c r="D25315">
        <v>1</v>
      </c>
      <c r="E25315">
        <v>52000000</v>
      </c>
      <c r="F25315" s="1" t="s">
        <v>49</v>
      </c>
      <c r="G25315">
        <v>87.06</v>
      </c>
      <c r="H25315">
        <v>0</v>
      </c>
      <c r="I25315" s="1" t="s">
        <v>12830</v>
      </c>
      <c r="J25315">
        <v>5200</v>
      </c>
    </row>
    <row r="25316" spans="1:10" x14ac:dyDescent="0.25">
      <c r="A25316" s="2">
        <v>44491</v>
      </c>
      <c r="B25316">
        <v>4144</v>
      </c>
      <c r="C25316">
        <v>8</v>
      </c>
      <c r="D25316">
        <v>1</v>
      </c>
      <c r="E25316">
        <v>52000000</v>
      </c>
      <c r="F25316" s="1" t="s">
        <v>49</v>
      </c>
      <c r="G25316">
        <v>538</v>
      </c>
      <c r="H25316">
        <v>0</v>
      </c>
      <c r="I25316" s="1" t="s">
        <v>12830</v>
      </c>
      <c r="J25316">
        <v>5200</v>
      </c>
    </row>
    <row r="25317" spans="1:10" x14ac:dyDescent="0.25">
      <c r="A25317" s="2">
        <v>44491</v>
      </c>
      <c r="B25317">
        <v>4145</v>
      </c>
      <c r="C25317">
        <v>2</v>
      </c>
      <c r="D25317">
        <v>1</v>
      </c>
      <c r="E25317">
        <v>52000000</v>
      </c>
      <c r="F25317" s="1" t="s">
        <v>49</v>
      </c>
      <c r="G25317">
        <v>20</v>
      </c>
      <c r="H25317">
        <v>0</v>
      </c>
      <c r="I25317" s="1" t="s">
        <v>12830</v>
      </c>
      <c r="J25317">
        <v>5200</v>
      </c>
    </row>
    <row r="25318" spans="1:10" x14ac:dyDescent="0.25">
      <c r="A25318" s="2">
        <v>44491</v>
      </c>
      <c r="B25318">
        <v>4146</v>
      </c>
      <c r="C25318">
        <v>1</v>
      </c>
      <c r="D25318">
        <v>1</v>
      </c>
      <c r="E25318">
        <v>52000000</v>
      </c>
      <c r="F25318" s="1" t="s">
        <v>49</v>
      </c>
      <c r="G25318">
        <v>10</v>
      </c>
      <c r="H25318">
        <v>0</v>
      </c>
      <c r="I25318" s="1" t="s">
        <v>12830</v>
      </c>
      <c r="J25318">
        <v>5200</v>
      </c>
    </row>
    <row r="25319" spans="1:10" x14ac:dyDescent="0.25">
      <c r="A25319" s="2">
        <v>44491</v>
      </c>
      <c r="B25319">
        <v>4147</v>
      </c>
      <c r="C25319">
        <v>2</v>
      </c>
      <c r="D25319">
        <v>1</v>
      </c>
      <c r="E25319">
        <v>52000000</v>
      </c>
      <c r="F25319" s="1" t="s">
        <v>49</v>
      </c>
      <c r="G25319">
        <v>260</v>
      </c>
      <c r="H25319">
        <v>0</v>
      </c>
      <c r="I25319" s="1" t="s">
        <v>12830</v>
      </c>
      <c r="J25319">
        <v>5200</v>
      </c>
    </row>
    <row r="25320" spans="1:10" x14ac:dyDescent="0.25">
      <c r="A25320" s="2">
        <v>44491</v>
      </c>
      <c r="B25320">
        <v>4148</v>
      </c>
      <c r="C25320">
        <v>3</v>
      </c>
      <c r="D25320">
        <v>1</v>
      </c>
      <c r="E25320">
        <v>52000000</v>
      </c>
      <c r="F25320" s="1" t="s">
        <v>49</v>
      </c>
      <c r="G25320">
        <v>5</v>
      </c>
      <c r="H25320">
        <v>0</v>
      </c>
      <c r="I25320" s="1" t="s">
        <v>12830</v>
      </c>
      <c r="J25320">
        <v>5200</v>
      </c>
    </row>
    <row r="25321" spans="1:10" x14ac:dyDescent="0.25">
      <c r="A25321" s="2">
        <v>44491</v>
      </c>
      <c r="B25321">
        <v>4149</v>
      </c>
      <c r="C25321">
        <v>10</v>
      </c>
      <c r="D25321">
        <v>1</v>
      </c>
      <c r="E25321">
        <v>52000000</v>
      </c>
      <c r="F25321" s="1" t="s">
        <v>49</v>
      </c>
      <c r="G25321">
        <v>165</v>
      </c>
      <c r="H25321">
        <v>0</v>
      </c>
      <c r="I25321" s="1" t="s">
        <v>12830</v>
      </c>
      <c r="J25321">
        <v>5200</v>
      </c>
    </row>
    <row r="25322" spans="1:10" x14ac:dyDescent="0.25">
      <c r="A25322" s="2">
        <v>44491</v>
      </c>
      <c r="B25322">
        <v>4150</v>
      </c>
      <c r="C25322">
        <v>4</v>
      </c>
      <c r="D25322">
        <v>1</v>
      </c>
      <c r="E25322">
        <v>52000000</v>
      </c>
      <c r="F25322" s="1" t="s">
        <v>49</v>
      </c>
      <c r="G25322">
        <v>600</v>
      </c>
      <c r="H25322">
        <v>0</v>
      </c>
      <c r="I25322" s="1" t="s">
        <v>12830</v>
      </c>
      <c r="J25322">
        <v>5200</v>
      </c>
    </row>
    <row r="25323" spans="1:10" x14ac:dyDescent="0.25">
      <c r="A25323" s="2">
        <v>44491</v>
      </c>
      <c r="B25323">
        <v>4151</v>
      </c>
      <c r="C25323">
        <v>4</v>
      </c>
      <c r="D25323">
        <v>1</v>
      </c>
      <c r="E25323">
        <v>52000000</v>
      </c>
      <c r="F25323" s="1" t="s">
        <v>49</v>
      </c>
      <c r="G25323">
        <v>25</v>
      </c>
      <c r="H25323">
        <v>0</v>
      </c>
      <c r="I25323" s="1" t="s">
        <v>12830</v>
      </c>
      <c r="J25323">
        <v>5200</v>
      </c>
    </row>
    <row r="25324" spans="1:10" x14ac:dyDescent="0.25">
      <c r="A25324" s="2">
        <v>44491</v>
      </c>
      <c r="B25324">
        <v>4152</v>
      </c>
      <c r="C25324">
        <v>1</v>
      </c>
      <c r="D25324">
        <v>1</v>
      </c>
      <c r="E25324">
        <v>52000000</v>
      </c>
      <c r="F25324" s="1" t="s">
        <v>2949</v>
      </c>
      <c r="G25324">
        <v>0</v>
      </c>
      <c r="H25324">
        <v>225.59</v>
      </c>
      <c r="I25324" s="1" t="s">
        <v>12830</v>
      </c>
      <c r="J25324">
        <v>5200</v>
      </c>
    </row>
    <row r="25325" spans="1:10" x14ac:dyDescent="0.25">
      <c r="A25325" s="2">
        <v>44491</v>
      </c>
      <c r="B25325">
        <v>4152</v>
      </c>
      <c r="C25325">
        <v>2</v>
      </c>
      <c r="D25325">
        <v>1</v>
      </c>
      <c r="E25325">
        <v>52000000</v>
      </c>
      <c r="F25325" s="1" t="s">
        <v>2950</v>
      </c>
      <c r="G25325">
        <v>0</v>
      </c>
      <c r="H25325">
        <v>60.38</v>
      </c>
      <c r="I25325" s="1" t="s">
        <v>12830</v>
      </c>
      <c r="J25325">
        <v>5200</v>
      </c>
    </row>
    <row r="25326" spans="1:10" x14ac:dyDescent="0.25">
      <c r="A25326" s="2">
        <v>44491</v>
      </c>
      <c r="B25326">
        <v>4152</v>
      </c>
      <c r="C25326">
        <v>3</v>
      </c>
      <c r="D25326">
        <v>1</v>
      </c>
      <c r="E25326">
        <v>52000000</v>
      </c>
      <c r="F25326" s="1" t="s">
        <v>2951</v>
      </c>
      <c r="G25326">
        <v>0</v>
      </c>
      <c r="H25326">
        <v>313.97000000000003</v>
      </c>
      <c r="I25326" s="1" t="s">
        <v>12830</v>
      </c>
      <c r="J25326">
        <v>5200</v>
      </c>
    </row>
    <row r="25327" spans="1:10" x14ac:dyDescent="0.25">
      <c r="A25327" s="2">
        <v>44491</v>
      </c>
      <c r="B25327">
        <v>4153</v>
      </c>
      <c r="C25327">
        <v>3</v>
      </c>
      <c r="D25327">
        <v>1</v>
      </c>
      <c r="E25327">
        <v>52000000</v>
      </c>
      <c r="F25327" s="1" t="s">
        <v>2952</v>
      </c>
      <c r="G25327">
        <v>0</v>
      </c>
      <c r="H25327">
        <v>164.47</v>
      </c>
      <c r="I25327" s="1" t="s">
        <v>12830</v>
      </c>
      <c r="J25327">
        <v>5200</v>
      </c>
    </row>
    <row r="25328" spans="1:10" x14ac:dyDescent="0.25">
      <c r="A25328" s="2">
        <v>44491</v>
      </c>
      <c r="B25328">
        <v>4153</v>
      </c>
      <c r="C25328">
        <v>8</v>
      </c>
      <c r="D25328">
        <v>1</v>
      </c>
      <c r="E25328">
        <v>52000000</v>
      </c>
      <c r="F25328" s="1" t="s">
        <v>2953</v>
      </c>
      <c r="G25328">
        <v>0</v>
      </c>
      <c r="H25328">
        <v>91.83</v>
      </c>
      <c r="I25328" s="1" t="s">
        <v>12830</v>
      </c>
      <c r="J25328">
        <v>5200</v>
      </c>
    </row>
    <row r="25329" spans="1:10" x14ac:dyDescent="0.25">
      <c r="A25329" s="2">
        <v>44491</v>
      </c>
      <c r="B25329">
        <v>4153</v>
      </c>
      <c r="C25329">
        <v>9</v>
      </c>
      <c r="D25329">
        <v>1</v>
      </c>
      <c r="E25329">
        <v>52000000</v>
      </c>
      <c r="F25329" s="1" t="s">
        <v>2952</v>
      </c>
      <c r="G25329">
        <v>0</v>
      </c>
      <c r="H25329">
        <v>164.31</v>
      </c>
      <c r="I25329" s="1" t="s">
        <v>12830</v>
      </c>
      <c r="J25329">
        <v>5200</v>
      </c>
    </row>
    <row r="25330" spans="1:10" x14ac:dyDescent="0.25">
      <c r="A25330" s="2">
        <v>44491</v>
      </c>
      <c r="B25330">
        <v>4153</v>
      </c>
      <c r="C25330">
        <v>10</v>
      </c>
      <c r="D25330">
        <v>1</v>
      </c>
      <c r="E25330">
        <v>52000000</v>
      </c>
      <c r="F25330" s="1" t="s">
        <v>2955</v>
      </c>
      <c r="G25330">
        <v>0</v>
      </c>
      <c r="H25330">
        <v>1260.8599999999999</v>
      </c>
      <c r="I25330" s="1" t="s">
        <v>12830</v>
      </c>
      <c r="J25330">
        <v>5200</v>
      </c>
    </row>
    <row r="25331" spans="1:10" x14ac:dyDescent="0.25">
      <c r="A25331" s="2">
        <v>44491</v>
      </c>
      <c r="B25331">
        <v>4153</v>
      </c>
      <c r="C25331">
        <v>11</v>
      </c>
      <c r="D25331">
        <v>1</v>
      </c>
      <c r="E25331">
        <v>52000000</v>
      </c>
      <c r="F25331" s="1" t="s">
        <v>2955</v>
      </c>
      <c r="G25331">
        <v>0</v>
      </c>
      <c r="H25331">
        <v>328.94</v>
      </c>
      <c r="I25331" s="1" t="s">
        <v>12830</v>
      </c>
      <c r="J25331">
        <v>5200</v>
      </c>
    </row>
    <row r="25332" spans="1:10" x14ac:dyDescent="0.25">
      <c r="A25332" s="2">
        <v>44491</v>
      </c>
      <c r="B25332">
        <v>4153</v>
      </c>
      <c r="C25332">
        <v>12</v>
      </c>
      <c r="D25332">
        <v>1</v>
      </c>
      <c r="E25332">
        <v>52000000</v>
      </c>
      <c r="F25332" s="1" t="s">
        <v>2954</v>
      </c>
      <c r="G25332">
        <v>0</v>
      </c>
      <c r="H25332">
        <v>716.22</v>
      </c>
      <c r="I25332" s="1" t="s">
        <v>12830</v>
      </c>
      <c r="J25332">
        <v>5200</v>
      </c>
    </row>
    <row r="25333" spans="1:10" x14ac:dyDescent="0.25">
      <c r="A25333" s="2">
        <v>44491</v>
      </c>
      <c r="B25333">
        <v>4154</v>
      </c>
      <c r="C25333">
        <v>4</v>
      </c>
      <c r="D25333">
        <v>1</v>
      </c>
      <c r="E25333">
        <v>52000000</v>
      </c>
      <c r="F25333" s="1" t="s">
        <v>2956</v>
      </c>
      <c r="G25333">
        <v>0</v>
      </c>
      <c r="H25333">
        <v>67.19</v>
      </c>
      <c r="I25333" s="1" t="s">
        <v>12830</v>
      </c>
      <c r="J25333">
        <v>5200</v>
      </c>
    </row>
    <row r="25334" spans="1:10" x14ac:dyDescent="0.25">
      <c r="A25334" s="2">
        <v>44491</v>
      </c>
      <c r="B25334">
        <v>4154</v>
      </c>
      <c r="C25334">
        <v>5</v>
      </c>
      <c r="D25334">
        <v>1</v>
      </c>
      <c r="E25334">
        <v>52000000</v>
      </c>
      <c r="F25334" s="1" t="s">
        <v>2957</v>
      </c>
      <c r="G25334">
        <v>0</v>
      </c>
      <c r="H25334">
        <v>112.44</v>
      </c>
      <c r="I25334" s="1" t="s">
        <v>12830</v>
      </c>
      <c r="J25334">
        <v>5200</v>
      </c>
    </row>
    <row r="25335" spans="1:10" x14ac:dyDescent="0.25">
      <c r="A25335" s="2">
        <v>44491</v>
      </c>
      <c r="B25335">
        <v>4154</v>
      </c>
      <c r="C25335">
        <v>6</v>
      </c>
      <c r="D25335">
        <v>1</v>
      </c>
      <c r="E25335">
        <v>52000000</v>
      </c>
      <c r="F25335" s="1" t="s">
        <v>2958</v>
      </c>
      <c r="G25335">
        <v>0</v>
      </c>
      <c r="H25335">
        <v>273.83999999999997</v>
      </c>
      <c r="I25335" s="1" t="s">
        <v>12830</v>
      </c>
      <c r="J25335">
        <v>5200</v>
      </c>
    </row>
    <row r="25336" spans="1:10" x14ac:dyDescent="0.25">
      <c r="A25336" s="2">
        <v>44491</v>
      </c>
      <c r="B25336">
        <v>4155</v>
      </c>
      <c r="C25336">
        <v>2</v>
      </c>
      <c r="D25336">
        <v>1</v>
      </c>
      <c r="E25336">
        <v>52000000</v>
      </c>
      <c r="F25336" s="1" t="s">
        <v>728</v>
      </c>
      <c r="G25336">
        <v>0</v>
      </c>
      <c r="H25336">
        <v>40.11</v>
      </c>
      <c r="I25336" s="1" t="s">
        <v>12830</v>
      </c>
      <c r="J25336">
        <v>5200</v>
      </c>
    </row>
    <row r="25337" spans="1:10" x14ac:dyDescent="0.25">
      <c r="A25337" s="2">
        <v>44491</v>
      </c>
      <c r="B25337">
        <v>4157</v>
      </c>
      <c r="C25337">
        <v>3</v>
      </c>
      <c r="D25337">
        <v>1</v>
      </c>
      <c r="E25337">
        <v>52000000</v>
      </c>
      <c r="F25337" s="1" t="s">
        <v>49</v>
      </c>
      <c r="G25337">
        <v>140</v>
      </c>
      <c r="H25337">
        <v>0</v>
      </c>
      <c r="I25337" s="1" t="s">
        <v>12830</v>
      </c>
      <c r="J25337">
        <v>5200</v>
      </c>
    </row>
    <row r="25338" spans="1:10" x14ac:dyDescent="0.25">
      <c r="A25338" s="2">
        <v>44491</v>
      </c>
      <c r="B25338">
        <v>4158</v>
      </c>
      <c r="C25338">
        <v>8</v>
      </c>
      <c r="D25338">
        <v>1</v>
      </c>
      <c r="E25338">
        <v>52000000</v>
      </c>
      <c r="F25338" s="1" t="s">
        <v>49</v>
      </c>
      <c r="G25338">
        <v>300</v>
      </c>
      <c r="H25338">
        <v>0</v>
      </c>
      <c r="I25338" s="1" t="s">
        <v>12830</v>
      </c>
      <c r="J25338">
        <v>5200</v>
      </c>
    </row>
    <row r="25339" spans="1:10" x14ac:dyDescent="0.25">
      <c r="A25339" s="2">
        <v>44492</v>
      </c>
      <c r="B25339">
        <v>4168</v>
      </c>
      <c r="C25339">
        <v>2</v>
      </c>
      <c r="D25339">
        <v>1</v>
      </c>
      <c r="E25339">
        <v>52000000</v>
      </c>
      <c r="F25339" s="1" t="s">
        <v>2917</v>
      </c>
      <c r="G25339">
        <v>0</v>
      </c>
      <c r="H25339">
        <v>64.02</v>
      </c>
      <c r="I25339" s="1" t="s">
        <v>12830</v>
      </c>
      <c r="J25339">
        <v>5200</v>
      </c>
    </row>
    <row r="25340" spans="1:10" x14ac:dyDescent="0.25">
      <c r="A25340" s="2">
        <v>44492</v>
      </c>
      <c r="B25340">
        <v>4168</v>
      </c>
      <c r="C25340">
        <v>4</v>
      </c>
      <c r="D25340">
        <v>1</v>
      </c>
      <c r="E25340">
        <v>52000000</v>
      </c>
      <c r="F25340" s="1" t="s">
        <v>2916</v>
      </c>
      <c r="G25340">
        <v>0</v>
      </c>
      <c r="H25340">
        <v>729.39</v>
      </c>
      <c r="I25340" s="1" t="s">
        <v>12830</v>
      </c>
      <c r="J25340">
        <v>5200</v>
      </c>
    </row>
    <row r="25341" spans="1:10" x14ac:dyDescent="0.25">
      <c r="A25341" s="2">
        <v>44492</v>
      </c>
      <c r="B25341">
        <v>4170</v>
      </c>
      <c r="C25341">
        <v>2</v>
      </c>
      <c r="D25341">
        <v>1</v>
      </c>
      <c r="E25341">
        <v>52000000</v>
      </c>
      <c r="F25341" s="1" t="s">
        <v>49</v>
      </c>
      <c r="G25341">
        <v>98</v>
      </c>
      <c r="H25341">
        <v>0</v>
      </c>
      <c r="I25341" s="1" t="s">
        <v>12830</v>
      </c>
      <c r="J25341">
        <v>5200</v>
      </c>
    </row>
    <row r="25342" spans="1:10" x14ac:dyDescent="0.25">
      <c r="A25342" s="2">
        <v>44492</v>
      </c>
      <c r="B25342">
        <v>4171</v>
      </c>
      <c r="C25342">
        <v>6</v>
      </c>
      <c r="D25342">
        <v>1</v>
      </c>
      <c r="E25342">
        <v>52000000</v>
      </c>
      <c r="F25342" s="1" t="s">
        <v>49</v>
      </c>
      <c r="G25342">
        <v>25</v>
      </c>
      <c r="H25342">
        <v>0</v>
      </c>
      <c r="I25342" s="1" t="s">
        <v>12830</v>
      </c>
      <c r="J25342">
        <v>5200</v>
      </c>
    </row>
    <row r="25343" spans="1:10" x14ac:dyDescent="0.25">
      <c r="A25343" s="2">
        <v>44492</v>
      </c>
      <c r="B25343">
        <v>4172</v>
      </c>
      <c r="C25343">
        <v>1</v>
      </c>
      <c r="D25343">
        <v>1</v>
      </c>
      <c r="E25343">
        <v>52000000</v>
      </c>
      <c r="F25343" s="1" t="s">
        <v>49</v>
      </c>
      <c r="G25343">
        <v>20</v>
      </c>
      <c r="H25343">
        <v>0</v>
      </c>
      <c r="I25343" s="1" t="s">
        <v>12830</v>
      </c>
      <c r="J25343">
        <v>5200</v>
      </c>
    </row>
    <row r="25344" spans="1:10" x14ac:dyDescent="0.25">
      <c r="A25344" s="2">
        <v>44492</v>
      </c>
      <c r="B25344">
        <v>4173</v>
      </c>
      <c r="C25344">
        <v>2</v>
      </c>
      <c r="D25344">
        <v>1</v>
      </c>
      <c r="E25344">
        <v>52000000</v>
      </c>
      <c r="F25344" s="1" t="s">
        <v>49</v>
      </c>
      <c r="G25344">
        <v>400</v>
      </c>
      <c r="H25344">
        <v>0</v>
      </c>
      <c r="I25344" s="1" t="s">
        <v>12830</v>
      </c>
      <c r="J25344">
        <v>5200</v>
      </c>
    </row>
    <row r="25345" spans="1:10" x14ac:dyDescent="0.25">
      <c r="A25345" s="2">
        <v>44493</v>
      </c>
      <c r="B25345">
        <v>4180</v>
      </c>
      <c r="C25345">
        <v>1</v>
      </c>
      <c r="D25345">
        <v>1</v>
      </c>
      <c r="E25345">
        <v>52000000</v>
      </c>
      <c r="F25345" s="1" t="s">
        <v>49</v>
      </c>
      <c r="G25345">
        <v>200</v>
      </c>
      <c r="H25345">
        <v>0</v>
      </c>
      <c r="I25345" s="1" t="s">
        <v>12830</v>
      </c>
      <c r="J25345">
        <v>5200</v>
      </c>
    </row>
    <row r="25346" spans="1:10" x14ac:dyDescent="0.25">
      <c r="A25346" s="2">
        <v>44493</v>
      </c>
      <c r="B25346">
        <v>4180</v>
      </c>
      <c r="C25346">
        <v>7</v>
      </c>
      <c r="D25346">
        <v>1</v>
      </c>
      <c r="E25346">
        <v>52000000</v>
      </c>
      <c r="F25346" s="1" t="s">
        <v>49</v>
      </c>
      <c r="G25346">
        <v>300</v>
      </c>
      <c r="H25346">
        <v>0</v>
      </c>
      <c r="I25346" s="1" t="s">
        <v>12830</v>
      </c>
      <c r="J25346">
        <v>5200</v>
      </c>
    </row>
    <row r="25347" spans="1:10" x14ac:dyDescent="0.25">
      <c r="A25347" s="2">
        <v>44493</v>
      </c>
      <c r="B25347">
        <v>4180</v>
      </c>
      <c r="C25347">
        <v>8</v>
      </c>
      <c r="D25347">
        <v>1</v>
      </c>
      <c r="E25347">
        <v>52000000</v>
      </c>
      <c r="F25347" s="1" t="s">
        <v>49</v>
      </c>
      <c r="G25347">
        <v>600</v>
      </c>
      <c r="H25347">
        <v>0</v>
      </c>
      <c r="I25347" s="1" t="s">
        <v>12830</v>
      </c>
      <c r="J25347">
        <v>5200</v>
      </c>
    </row>
    <row r="25348" spans="1:10" x14ac:dyDescent="0.25">
      <c r="A25348" s="2">
        <v>44493</v>
      </c>
      <c r="B25348">
        <v>4183</v>
      </c>
      <c r="C25348">
        <v>1</v>
      </c>
      <c r="D25348">
        <v>1</v>
      </c>
      <c r="E25348">
        <v>52000000</v>
      </c>
      <c r="F25348" s="1" t="s">
        <v>2905</v>
      </c>
      <c r="G25348">
        <v>0</v>
      </c>
      <c r="H25348">
        <v>238.97</v>
      </c>
      <c r="I25348" s="1" t="s">
        <v>12830</v>
      </c>
      <c r="J25348">
        <v>5200</v>
      </c>
    </row>
    <row r="25349" spans="1:10" x14ac:dyDescent="0.25">
      <c r="A25349" s="2">
        <v>44494</v>
      </c>
      <c r="B25349">
        <v>4186</v>
      </c>
      <c r="C25349">
        <v>4</v>
      </c>
      <c r="D25349">
        <v>1</v>
      </c>
      <c r="E25349">
        <v>52000000</v>
      </c>
      <c r="F25349" s="1" t="s">
        <v>49</v>
      </c>
      <c r="G25349">
        <v>350</v>
      </c>
      <c r="H25349">
        <v>0</v>
      </c>
      <c r="I25349" s="1" t="s">
        <v>12830</v>
      </c>
      <c r="J25349">
        <v>5200</v>
      </c>
    </row>
    <row r="25350" spans="1:10" x14ac:dyDescent="0.25">
      <c r="A25350" s="2">
        <v>44494</v>
      </c>
      <c r="B25350">
        <v>4187</v>
      </c>
      <c r="C25350">
        <v>1</v>
      </c>
      <c r="D25350">
        <v>1</v>
      </c>
      <c r="E25350">
        <v>52000000</v>
      </c>
      <c r="F25350" s="1" t="s">
        <v>2878</v>
      </c>
      <c r="G25350">
        <v>0</v>
      </c>
      <c r="H25350">
        <v>1168.6500000000001</v>
      </c>
      <c r="I25350" s="1" t="s">
        <v>12830</v>
      </c>
      <c r="J25350">
        <v>5200</v>
      </c>
    </row>
    <row r="25351" spans="1:10" x14ac:dyDescent="0.25">
      <c r="A25351" s="2">
        <v>44494</v>
      </c>
      <c r="B25351">
        <v>4188</v>
      </c>
      <c r="C25351">
        <v>2</v>
      </c>
      <c r="D25351">
        <v>1</v>
      </c>
      <c r="E25351">
        <v>52000000</v>
      </c>
      <c r="F25351" s="1" t="s">
        <v>2879</v>
      </c>
      <c r="G25351">
        <v>0</v>
      </c>
      <c r="H25351">
        <v>739.6</v>
      </c>
      <c r="I25351" s="1" t="s">
        <v>12830</v>
      </c>
      <c r="J25351">
        <v>5200</v>
      </c>
    </row>
    <row r="25352" spans="1:10" x14ac:dyDescent="0.25">
      <c r="A25352" s="2">
        <v>44494</v>
      </c>
      <c r="B25352">
        <v>4188</v>
      </c>
      <c r="C25352">
        <v>3</v>
      </c>
      <c r="D25352">
        <v>1</v>
      </c>
      <c r="E25352">
        <v>52000000</v>
      </c>
      <c r="F25352" s="1" t="s">
        <v>2878</v>
      </c>
      <c r="G25352">
        <v>0</v>
      </c>
      <c r="H25352">
        <v>112.77</v>
      </c>
      <c r="I25352" s="1" t="s">
        <v>12830</v>
      </c>
      <c r="J25352">
        <v>5200</v>
      </c>
    </row>
    <row r="25353" spans="1:10" x14ac:dyDescent="0.25">
      <c r="A25353" s="2">
        <v>44494</v>
      </c>
      <c r="B25353">
        <v>4188</v>
      </c>
      <c r="C25353">
        <v>4</v>
      </c>
      <c r="D25353">
        <v>1</v>
      </c>
      <c r="E25353">
        <v>52000000</v>
      </c>
      <c r="F25353" s="1" t="s">
        <v>2880</v>
      </c>
      <c r="G25353">
        <v>0</v>
      </c>
      <c r="H25353">
        <v>519.39</v>
      </c>
      <c r="I25353" s="1" t="s">
        <v>12830</v>
      </c>
      <c r="J25353">
        <v>5200</v>
      </c>
    </row>
    <row r="25354" spans="1:10" x14ac:dyDescent="0.25">
      <c r="A25354" s="2">
        <v>44494</v>
      </c>
      <c r="B25354">
        <v>4188</v>
      </c>
      <c r="C25354">
        <v>8</v>
      </c>
      <c r="D25354">
        <v>1</v>
      </c>
      <c r="E25354">
        <v>52000000</v>
      </c>
      <c r="F25354" s="1" t="s">
        <v>2878</v>
      </c>
      <c r="G25354">
        <v>0</v>
      </c>
      <c r="H25354">
        <v>258.87</v>
      </c>
      <c r="I25354" s="1" t="s">
        <v>12830</v>
      </c>
      <c r="J25354">
        <v>5200</v>
      </c>
    </row>
    <row r="25355" spans="1:10" x14ac:dyDescent="0.25">
      <c r="A25355" s="2">
        <v>44494</v>
      </c>
      <c r="B25355">
        <v>4189</v>
      </c>
      <c r="C25355">
        <v>5</v>
      </c>
      <c r="D25355">
        <v>1</v>
      </c>
      <c r="E25355">
        <v>52000000</v>
      </c>
      <c r="F25355" s="1" t="s">
        <v>49</v>
      </c>
      <c r="G25355">
        <v>80</v>
      </c>
      <c r="H25355">
        <v>0</v>
      </c>
      <c r="I25355" s="1" t="s">
        <v>12830</v>
      </c>
      <c r="J25355">
        <v>5200</v>
      </c>
    </row>
    <row r="25356" spans="1:10" x14ac:dyDescent="0.25">
      <c r="A25356" s="2">
        <v>44494</v>
      </c>
      <c r="B25356">
        <v>4190</v>
      </c>
      <c r="C25356">
        <v>6</v>
      </c>
      <c r="D25356">
        <v>1</v>
      </c>
      <c r="E25356">
        <v>52000000</v>
      </c>
      <c r="F25356" s="1" t="s">
        <v>49</v>
      </c>
      <c r="G25356">
        <v>190</v>
      </c>
      <c r="H25356">
        <v>0</v>
      </c>
      <c r="I25356" s="1" t="s">
        <v>12830</v>
      </c>
      <c r="J25356">
        <v>5200</v>
      </c>
    </row>
    <row r="25357" spans="1:10" x14ac:dyDescent="0.25">
      <c r="A25357" s="2">
        <v>44494</v>
      </c>
      <c r="B25357">
        <v>4191</v>
      </c>
      <c r="C25357">
        <v>4</v>
      </c>
      <c r="D25357">
        <v>1</v>
      </c>
      <c r="E25357">
        <v>52000000</v>
      </c>
      <c r="F25357" s="1" t="s">
        <v>49</v>
      </c>
      <c r="G25357">
        <v>20</v>
      </c>
      <c r="H25357">
        <v>0</v>
      </c>
      <c r="I25357" s="1" t="s">
        <v>12830</v>
      </c>
      <c r="J25357">
        <v>5200</v>
      </c>
    </row>
    <row r="25358" spans="1:10" x14ac:dyDescent="0.25">
      <c r="A25358" s="2">
        <v>44494</v>
      </c>
      <c r="B25358">
        <v>4192</v>
      </c>
      <c r="C25358">
        <v>2</v>
      </c>
      <c r="D25358">
        <v>1</v>
      </c>
      <c r="E25358">
        <v>52000000</v>
      </c>
      <c r="F25358" s="1" t="s">
        <v>49</v>
      </c>
      <c r="G25358">
        <v>10</v>
      </c>
      <c r="H25358">
        <v>0</v>
      </c>
      <c r="I25358" s="1" t="s">
        <v>12830</v>
      </c>
      <c r="J25358">
        <v>5200</v>
      </c>
    </row>
    <row r="25359" spans="1:10" x14ac:dyDescent="0.25">
      <c r="A25359" s="2">
        <v>44494</v>
      </c>
      <c r="B25359">
        <v>4193</v>
      </c>
      <c r="C25359">
        <v>5</v>
      </c>
      <c r="D25359">
        <v>1</v>
      </c>
      <c r="E25359">
        <v>52000000</v>
      </c>
      <c r="F25359" s="1" t="s">
        <v>49</v>
      </c>
      <c r="G25359">
        <v>5</v>
      </c>
      <c r="H25359">
        <v>0</v>
      </c>
      <c r="I25359" s="1" t="s">
        <v>12830</v>
      </c>
      <c r="J25359">
        <v>5200</v>
      </c>
    </row>
    <row r="25360" spans="1:10" x14ac:dyDescent="0.25">
      <c r="A25360" s="2">
        <v>44494</v>
      </c>
      <c r="B25360">
        <v>4194</v>
      </c>
      <c r="C25360">
        <v>7</v>
      </c>
      <c r="D25360">
        <v>1</v>
      </c>
      <c r="E25360">
        <v>52000000</v>
      </c>
      <c r="F25360" s="1" t="s">
        <v>49</v>
      </c>
      <c r="G25360">
        <v>145</v>
      </c>
      <c r="H25360">
        <v>0</v>
      </c>
      <c r="I25360" s="1" t="s">
        <v>12830</v>
      </c>
      <c r="J25360">
        <v>5200</v>
      </c>
    </row>
    <row r="25361" spans="1:10" x14ac:dyDescent="0.25">
      <c r="A25361" s="2">
        <v>44494</v>
      </c>
      <c r="B25361">
        <v>4195</v>
      </c>
      <c r="C25361">
        <v>4</v>
      </c>
      <c r="D25361">
        <v>1</v>
      </c>
      <c r="E25361">
        <v>52000000</v>
      </c>
      <c r="F25361" s="1" t="s">
        <v>754</v>
      </c>
      <c r="G25361">
        <v>660.59</v>
      </c>
      <c r="H25361">
        <v>0</v>
      </c>
      <c r="I25361" s="1" t="s">
        <v>12830</v>
      </c>
      <c r="J25361">
        <v>5200</v>
      </c>
    </row>
    <row r="25362" spans="1:10" x14ac:dyDescent="0.25">
      <c r="A25362" s="2">
        <v>44494</v>
      </c>
      <c r="B25362">
        <v>4199</v>
      </c>
      <c r="C25362">
        <v>1</v>
      </c>
      <c r="D25362">
        <v>1</v>
      </c>
      <c r="E25362">
        <v>52000000</v>
      </c>
      <c r="F25362" s="1" t="s">
        <v>679</v>
      </c>
      <c r="G25362">
        <v>5000</v>
      </c>
      <c r="H25362">
        <v>0</v>
      </c>
      <c r="I25362" s="1" t="s">
        <v>12830</v>
      </c>
      <c r="J25362">
        <v>5200</v>
      </c>
    </row>
    <row r="25363" spans="1:10" x14ac:dyDescent="0.25">
      <c r="A25363" s="2">
        <v>44495</v>
      </c>
      <c r="B25363">
        <v>4203</v>
      </c>
      <c r="C25363">
        <v>2</v>
      </c>
      <c r="D25363">
        <v>1</v>
      </c>
      <c r="E25363">
        <v>52000000</v>
      </c>
      <c r="F25363" s="1" t="s">
        <v>49</v>
      </c>
      <c r="G25363">
        <v>65</v>
      </c>
      <c r="H25363">
        <v>0</v>
      </c>
      <c r="I25363" s="1" t="s">
        <v>12830</v>
      </c>
      <c r="J25363">
        <v>5200</v>
      </c>
    </row>
    <row r="25364" spans="1:10" x14ac:dyDescent="0.25">
      <c r="A25364" s="2">
        <v>44495</v>
      </c>
      <c r="B25364">
        <v>4205</v>
      </c>
      <c r="C25364">
        <v>3</v>
      </c>
      <c r="D25364">
        <v>1</v>
      </c>
      <c r="E25364">
        <v>52000000</v>
      </c>
      <c r="F25364" s="1" t="s">
        <v>49</v>
      </c>
      <c r="G25364">
        <v>245</v>
      </c>
      <c r="H25364">
        <v>0</v>
      </c>
      <c r="I25364" s="1" t="s">
        <v>12830</v>
      </c>
      <c r="J25364">
        <v>5200</v>
      </c>
    </row>
    <row r="25365" spans="1:10" x14ac:dyDescent="0.25">
      <c r="A25365" s="2">
        <v>44495</v>
      </c>
      <c r="B25365">
        <v>4206</v>
      </c>
      <c r="C25365">
        <v>1</v>
      </c>
      <c r="D25365">
        <v>1</v>
      </c>
      <c r="E25365">
        <v>52000000</v>
      </c>
      <c r="F25365" s="1" t="s">
        <v>49</v>
      </c>
      <c r="G25365">
        <v>500</v>
      </c>
      <c r="H25365">
        <v>0</v>
      </c>
      <c r="I25365" s="1" t="s">
        <v>12830</v>
      </c>
      <c r="J25365">
        <v>5200</v>
      </c>
    </row>
    <row r="25366" spans="1:10" x14ac:dyDescent="0.25">
      <c r="A25366" s="2">
        <v>44495</v>
      </c>
      <c r="B25366">
        <v>4207</v>
      </c>
      <c r="C25366">
        <v>5</v>
      </c>
      <c r="D25366">
        <v>1</v>
      </c>
      <c r="E25366">
        <v>52000000</v>
      </c>
      <c r="F25366" s="1" t="s">
        <v>49</v>
      </c>
      <c r="G25366">
        <v>213.06</v>
      </c>
      <c r="H25366">
        <v>0</v>
      </c>
      <c r="I25366" s="1" t="s">
        <v>12830</v>
      </c>
      <c r="J25366">
        <v>5200</v>
      </c>
    </row>
    <row r="25367" spans="1:10" x14ac:dyDescent="0.25">
      <c r="A25367" s="2">
        <v>44496</v>
      </c>
      <c r="B25367">
        <v>4209</v>
      </c>
      <c r="C25367">
        <v>4</v>
      </c>
      <c r="D25367">
        <v>1</v>
      </c>
      <c r="E25367">
        <v>52000000</v>
      </c>
      <c r="F25367" s="1" t="s">
        <v>49</v>
      </c>
      <c r="G25367">
        <v>450</v>
      </c>
      <c r="H25367">
        <v>0</v>
      </c>
      <c r="I25367" s="1" t="s">
        <v>12830</v>
      </c>
      <c r="J25367">
        <v>5200</v>
      </c>
    </row>
    <row r="25368" spans="1:10" x14ac:dyDescent="0.25">
      <c r="A25368" s="2">
        <v>44496</v>
      </c>
      <c r="B25368">
        <v>4209</v>
      </c>
      <c r="C25368">
        <v>5</v>
      </c>
      <c r="D25368">
        <v>1</v>
      </c>
      <c r="E25368">
        <v>52000000</v>
      </c>
      <c r="F25368" s="1" t="s">
        <v>49</v>
      </c>
      <c r="G25368">
        <v>550</v>
      </c>
      <c r="H25368">
        <v>0</v>
      </c>
      <c r="I25368" s="1" t="s">
        <v>12830</v>
      </c>
      <c r="J25368">
        <v>5200</v>
      </c>
    </row>
    <row r="25369" spans="1:10" x14ac:dyDescent="0.25">
      <c r="A25369" s="2">
        <v>44498</v>
      </c>
      <c r="B25369">
        <v>4211</v>
      </c>
      <c r="C25369">
        <v>1</v>
      </c>
      <c r="D25369">
        <v>1</v>
      </c>
      <c r="E25369">
        <v>52000000</v>
      </c>
      <c r="F25369" s="1" t="s">
        <v>2840</v>
      </c>
      <c r="G25369">
        <v>0</v>
      </c>
      <c r="H25369">
        <v>99.1</v>
      </c>
      <c r="I25369" s="1" t="s">
        <v>12830</v>
      </c>
      <c r="J25369">
        <v>5200</v>
      </c>
    </row>
    <row r="25370" spans="1:10" x14ac:dyDescent="0.25">
      <c r="A25370" s="2">
        <v>44498</v>
      </c>
      <c r="B25370">
        <v>4211</v>
      </c>
      <c r="C25370">
        <v>2</v>
      </c>
      <c r="D25370">
        <v>1</v>
      </c>
      <c r="E25370">
        <v>52000000</v>
      </c>
      <c r="F25370" s="1" t="s">
        <v>2841</v>
      </c>
      <c r="G25370">
        <v>0</v>
      </c>
      <c r="H25370">
        <v>177.48</v>
      </c>
      <c r="I25370" s="1" t="s">
        <v>12830</v>
      </c>
      <c r="J25370">
        <v>5200</v>
      </c>
    </row>
    <row r="25371" spans="1:10" x14ac:dyDescent="0.25">
      <c r="A25371" s="2">
        <v>44498</v>
      </c>
      <c r="B25371">
        <v>4212</v>
      </c>
      <c r="C25371">
        <v>6</v>
      </c>
      <c r="D25371">
        <v>1</v>
      </c>
      <c r="E25371">
        <v>52000000</v>
      </c>
      <c r="F25371" s="1" t="s">
        <v>49</v>
      </c>
      <c r="G25371">
        <v>10</v>
      </c>
      <c r="H25371">
        <v>0</v>
      </c>
      <c r="I25371" s="1" t="s">
        <v>12830</v>
      </c>
      <c r="J25371">
        <v>5200</v>
      </c>
    </row>
    <row r="25372" spans="1:10" x14ac:dyDescent="0.25">
      <c r="A25372" s="2">
        <v>44498</v>
      </c>
      <c r="B25372">
        <v>4213</v>
      </c>
      <c r="C25372">
        <v>2</v>
      </c>
      <c r="D25372">
        <v>1</v>
      </c>
      <c r="E25372">
        <v>52000000</v>
      </c>
      <c r="F25372" s="1" t="s">
        <v>49</v>
      </c>
      <c r="G25372">
        <v>105</v>
      </c>
      <c r="H25372">
        <v>0</v>
      </c>
      <c r="I25372" s="1" t="s">
        <v>12830</v>
      </c>
      <c r="J25372">
        <v>5200</v>
      </c>
    </row>
    <row r="25373" spans="1:10" x14ac:dyDescent="0.25">
      <c r="A25373" s="2">
        <v>44498</v>
      </c>
      <c r="B25373">
        <v>4214</v>
      </c>
      <c r="C25373">
        <v>2</v>
      </c>
      <c r="D25373">
        <v>1</v>
      </c>
      <c r="E25373">
        <v>52000000</v>
      </c>
      <c r="F25373" s="1" t="s">
        <v>49</v>
      </c>
      <c r="G25373">
        <v>5</v>
      </c>
      <c r="H25373">
        <v>0</v>
      </c>
      <c r="I25373" s="1" t="s">
        <v>12830</v>
      </c>
      <c r="J25373">
        <v>5200</v>
      </c>
    </row>
    <row r="25374" spans="1:10" x14ac:dyDescent="0.25">
      <c r="A25374" s="2">
        <v>44498</v>
      </c>
      <c r="B25374">
        <v>4215</v>
      </c>
      <c r="C25374">
        <v>2</v>
      </c>
      <c r="D25374">
        <v>1</v>
      </c>
      <c r="E25374">
        <v>52000000</v>
      </c>
      <c r="F25374" s="1" t="s">
        <v>49</v>
      </c>
      <c r="G25374">
        <v>40</v>
      </c>
      <c r="H25374">
        <v>0</v>
      </c>
      <c r="I25374" s="1" t="s">
        <v>12830</v>
      </c>
      <c r="J25374">
        <v>5200</v>
      </c>
    </row>
    <row r="25375" spans="1:10" x14ac:dyDescent="0.25">
      <c r="A25375" s="2">
        <v>44498</v>
      </c>
      <c r="B25375">
        <v>4216</v>
      </c>
      <c r="C25375">
        <v>4</v>
      </c>
      <c r="D25375">
        <v>1</v>
      </c>
      <c r="E25375">
        <v>52000000</v>
      </c>
      <c r="F25375" s="1" t="s">
        <v>49</v>
      </c>
      <c r="G25375">
        <v>110</v>
      </c>
      <c r="H25375">
        <v>0</v>
      </c>
      <c r="I25375" s="1" t="s">
        <v>12830</v>
      </c>
      <c r="J25375">
        <v>5200</v>
      </c>
    </row>
    <row r="25376" spans="1:10" x14ac:dyDescent="0.25">
      <c r="A25376" s="2">
        <v>44498</v>
      </c>
      <c r="B25376">
        <v>4219</v>
      </c>
      <c r="C25376">
        <v>7</v>
      </c>
      <c r="D25376">
        <v>1</v>
      </c>
      <c r="E25376">
        <v>52000000</v>
      </c>
      <c r="F25376" s="1" t="s">
        <v>49</v>
      </c>
      <c r="G25376">
        <v>128</v>
      </c>
      <c r="H25376">
        <v>0</v>
      </c>
      <c r="I25376" s="1" t="s">
        <v>12830</v>
      </c>
      <c r="J25376">
        <v>5200</v>
      </c>
    </row>
    <row r="25377" spans="1:10" x14ac:dyDescent="0.25">
      <c r="A25377" s="2">
        <v>44498</v>
      </c>
      <c r="B25377">
        <v>4219</v>
      </c>
      <c r="C25377">
        <v>8</v>
      </c>
      <c r="D25377">
        <v>1</v>
      </c>
      <c r="E25377">
        <v>52000000</v>
      </c>
      <c r="F25377" s="1" t="s">
        <v>49</v>
      </c>
      <c r="G25377">
        <v>154.53</v>
      </c>
      <c r="H25377">
        <v>0</v>
      </c>
      <c r="I25377" s="1" t="s">
        <v>12830</v>
      </c>
      <c r="J25377">
        <v>5200</v>
      </c>
    </row>
    <row r="25378" spans="1:10" x14ac:dyDescent="0.25">
      <c r="A25378" s="2">
        <v>44498</v>
      </c>
      <c r="B25378">
        <v>4219</v>
      </c>
      <c r="C25378">
        <v>10</v>
      </c>
      <c r="D25378">
        <v>1</v>
      </c>
      <c r="E25378">
        <v>52000000</v>
      </c>
      <c r="F25378" s="1" t="s">
        <v>49</v>
      </c>
      <c r="G25378">
        <v>366.59</v>
      </c>
      <c r="H25378">
        <v>0</v>
      </c>
      <c r="I25378" s="1" t="s">
        <v>12830</v>
      </c>
      <c r="J25378">
        <v>5200</v>
      </c>
    </row>
    <row r="25379" spans="1:10" x14ac:dyDescent="0.25">
      <c r="A25379" s="2">
        <v>44498</v>
      </c>
      <c r="B25379">
        <v>4220</v>
      </c>
      <c r="C25379">
        <v>2</v>
      </c>
      <c r="D25379">
        <v>1</v>
      </c>
      <c r="E25379">
        <v>52000000</v>
      </c>
      <c r="F25379" s="1" t="s">
        <v>1236</v>
      </c>
      <c r="G25379">
        <v>1106.21</v>
      </c>
      <c r="H25379">
        <v>0</v>
      </c>
      <c r="I25379" s="1" t="s">
        <v>12830</v>
      </c>
      <c r="J25379">
        <v>5200</v>
      </c>
    </row>
    <row r="25380" spans="1:10" x14ac:dyDescent="0.25">
      <c r="A25380" s="2">
        <v>44499</v>
      </c>
      <c r="B25380">
        <v>4227</v>
      </c>
      <c r="C25380">
        <v>1</v>
      </c>
      <c r="D25380">
        <v>1</v>
      </c>
      <c r="E25380">
        <v>52000000</v>
      </c>
      <c r="F25380" s="1" t="s">
        <v>2755</v>
      </c>
      <c r="G25380">
        <v>0</v>
      </c>
      <c r="H25380">
        <v>53.2</v>
      </c>
      <c r="I25380" s="1" t="s">
        <v>12830</v>
      </c>
      <c r="J25380">
        <v>5200</v>
      </c>
    </row>
    <row r="25381" spans="1:10" x14ac:dyDescent="0.25">
      <c r="A25381" s="2">
        <v>44499</v>
      </c>
      <c r="B25381">
        <v>4228</v>
      </c>
      <c r="C25381">
        <v>3</v>
      </c>
      <c r="D25381">
        <v>1</v>
      </c>
      <c r="E25381">
        <v>52000000</v>
      </c>
      <c r="F25381" s="1" t="s">
        <v>49</v>
      </c>
      <c r="G25381">
        <v>215</v>
      </c>
      <c r="H25381">
        <v>0</v>
      </c>
      <c r="I25381" s="1" t="s">
        <v>12830</v>
      </c>
      <c r="J25381">
        <v>5200</v>
      </c>
    </row>
    <row r="25382" spans="1:10" x14ac:dyDescent="0.25">
      <c r="A25382" s="2">
        <v>44499</v>
      </c>
      <c r="B25382">
        <v>4229</v>
      </c>
      <c r="C25382">
        <v>5</v>
      </c>
      <c r="D25382">
        <v>1</v>
      </c>
      <c r="E25382">
        <v>52000000</v>
      </c>
      <c r="F25382" s="1" t="s">
        <v>49</v>
      </c>
      <c r="G25382">
        <v>15</v>
      </c>
      <c r="H25382">
        <v>0</v>
      </c>
      <c r="I25382" s="1" t="s">
        <v>12830</v>
      </c>
      <c r="J25382">
        <v>5200</v>
      </c>
    </row>
    <row r="25383" spans="1:10" x14ac:dyDescent="0.25">
      <c r="A25383" s="2">
        <v>44499</v>
      </c>
      <c r="B25383">
        <v>4232</v>
      </c>
      <c r="C25383">
        <v>6</v>
      </c>
      <c r="D25383">
        <v>1</v>
      </c>
      <c r="E25383">
        <v>52000000</v>
      </c>
      <c r="F25383" s="1" t="s">
        <v>2760</v>
      </c>
      <c r="G25383">
        <v>0</v>
      </c>
      <c r="H25383">
        <v>141.80000000000001</v>
      </c>
      <c r="I25383" s="1" t="s">
        <v>12830</v>
      </c>
      <c r="J25383">
        <v>5200</v>
      </c>
    </row>
    <row r="25384" spans="1:10" x14ac:dyDescent="0.25">
      <c r="A25384" s="2">
        <v>44499</v>
      </c>
      <c r="B25384">
        <v>4232</v>
      </c>
      <c r="C25384">
        <v>17</v>
      </c>
      <c r="D25384">
        <v>1</v>
      </c>
      <c r="E25384">
        <v>52000000</v>
      </c>
      <c r="F25384" s="1" t="s">
        <v>2760</v>
      </c>
      <c r="G25384">
        <v>0</v>
      </c>
      <c r="H25384">
        <v>2692.7</v>
      </c>
      <c r="I25384" s="1" t="s">
        <v>12830</v>
      </c>
      <c r="J25384">
        <v>5200</v>
      </c>
    </row>
    <row r="25385" spans="1:10" x14ac:dyDescent="0.25">
      <c r="A25385" s="2">
        <v>44499</v>
      </c>
      <c r="B25385">
        <v>4232</v>
      </c>
      <c r="C25385">
        <v>18</v>
      </c>
      <c r="D25385">
        <v>1</v>
      </c>
      <c r="E25385">
        <v>52000000</v>
      </c>
      <c r="F25385" s="1" t="s">
        <v>2760</v>
      </c>
      <c r="G25385">
        <v>0</v>
      </c>
      <c r="H25385">
        <v>1213.93</v>
      </c>
      <c r="I25385" s="1" t="s">
        <v>12830</v>
      </c>
      <c r="J25385">
        <v>5200</v>
      </c>
    </row>
    <row r="25386" spans="1:10" x14ac:dyDescent="0.25">
      <c r="A25386" s="2">
        <v>44499</v>
      </c>
      <c r="B25386">
        <v>4232</v>
      </c>
      <c r="C25386">
        <v>19</v>
      </c>
      <c r="D25386">
        <v>1</v>
      </c>
      <c r="E25386">
        <v>52000000</v>
      </c>
      <c r="F25386" s="1" t="s">
        <v>2760</v>
      </c>
      <c r="G25386">
        <v>0</v>
      </c>
      <c r="H25386">
        <v>30.6</v>
      </c>
      <c r="I25386" s="1" t="s">
        <v>12830</v>
      </c>
      <c r="J25386">
        <v>5200</v>
      </c>
    </row>
    <row r="25387" spans="1:10" x14ac:dyDescent="0.25">
      <c r="A25387" s="2">
        <v>44499</v>
      </c>
      <c r="B25387">
        <v>4233</v>
      </c>
      <c r="C25387">
        <v>1</v>
      </c>
      <c r="D25387">
        <v>1</v>
      </c>
      <c r="E25387">
        <v>52000000</v>
      </c>
      <c r="F25387" s="1" t="s">
        <v>2761</v>
      </c>
      <c r="G25387">
        <v>0</v>
      </c>
      <c r="H25387">
        <v>1170.69</v>
      </c>
      <c r="I25387" s="1" t="s">
        <v>12830</v>
      </c>
      <c r="J25387">
        <v>5200</v>
      </c>
    </row>
    <row r="25388" spans="1:10" x14ac:dyDescent="0.25">
      <c r="A25388" s="2">
        <v>44499</v>
      </c>
      <c r="B25388">
        <v>4233</v>
      </c>
      <c r="C25388">
        <v>3</v>
      </c>
      <c r="D25388">
        <v>1</v>
      </c>
      <c r="E25388">
        <v>52000000</v>
      </c>
      <c r="F25388" s="1" t="s">
        <v>2762</v>
      </c>
      <c r="G25388">
        <v>0</v>
      </c>
      <c r="H25388">
        <v>240.56</v>
      </c>
      <c r="I25388" s="1" t="s">
        <v>12830</v>
      </c>
      <c r="J25388">
        <v>5200</v>
      </c>
    </row>
    <row r="25389" spans="1:10" x14ac:dyDescent="0.25">
      <c r="A25389" s="2">
        <v>44499</v>
      </c>
      <c r="B25389">
        <v>4233</v>
      </c>
      <c r="C25389">
        <v>4</v>
      </c>
      <c r="D25389">
        <v>1</v>
      </c>
      <c r="E25389">
        <v>52000000</v>
      </c>
      <c r="F25389" s="1" t="s">
        <v>2763</v>
      </c>
      <c r="G25389">
        <v>0</v>
      </c>
      <c r="H25389">
        <v>1746.5</v>
      </c>
      <c r="I25389" s="1" t="s">
        <v>12830</v>
      </c>
      <c r="J25389">
        <v>5200</v>
      </c>
    </row>
    <row r="25390" spans="1:10" x14ac:dyDescent="0.25">
      <c r="A25390" s="2">
        <v>44499</v>
      </c>
      <c r="B25390">
        <v>4233</v>
      </c>
      <c r="C25390">
        <v>5</v>
      </c>
      <c r="D25390">
        <v>1</v>
      </c>
      <c r="E25390">
        <v>52000000</v>
      </c>
      <c r="F25390" s="1" t="s">
        <v>2761</v>
      </c>
      <c r="G25390">
        <v>0</v>
      </c>
      <c r="H25390">
        <v>161.47999999999999</v>
      </c>
      <c r="I25390" s="1" t="s">
        <v>12830</v>
      </c>
      <c r="J25390">
        <v>5200</v>
      </c>
    </row>
    <row r="25391" spans="1:10" x14ac:dyDescent="0.25">
      <c r="A25391" s="2">
        <v>44499</v>
      </c>
      <c r="B25391">
        <v>4233</v>
      </c>
      <c r="C25391">
        <v>8</v>
      </c>
      <c r="D25391">
        <v>1</v>
      </c>
      <c r="E25391">
        <v>52000000</v>
      </c>
      <c r="F25391" s="1" t="s">
        <v>2761</v>
      </c>
      <c r="G25391">
        <v>0</v>
      </c>
      <c r="H25391">
        <v>325.83</v>
      </c>
      <c r="I25391" s="1" t="s">
        <v>12830</v>
      </c>
      <c r="J25391">
        <v>5200</v>
      </c>
    </row>
    <row r="25392" spans="1:10" x14ac:dyDescent="0.25">
      <c r="A25392" s="2">
        <v>44499</v>
      </c>
      <c r="B25392">
        <v>4234</v>
      </c>
      <c r="C25392">
        <v>4</v>
      </c>
      <c r="D25392">
        <v>1</v>
      </c>
      <c r="E25392">
        <v>52000000</v>
      </c>
      <c r="F25392" s="1" t="s">
        <v>2767</v>
      </c>
      <c r="G25392">
        <v>0</v>
      </c>
      <c r="H25392">
        <v>209.79</v>
      </c>
      <c r="I25392" s="1" t="s">
        <v>12830</v>
      </c>
      <c r="J25392">
        <v>5200</v>
      </c>
    </row>
    <row r="25393" spans="1:10" x14ac:dyDescent="0.25">
      <c r="A25393" s="2">
        <v>44499</v>
      </c>
      <c r="B25393">
        <v>4234</v>
      </c>
      <c r="C25393">
        <v>5</v>
      </c>
      <c r="D25393">
        <v>1</v>
      </c>
      <c r="E25393">
        <v>52000000</v>
      </c>
      <c r="F25393" s="1" t="s">
        <v>2766</v>
      </c>
      <c r="G25393">
        <v>0</v>
      </c>
      <c r="H25393">
        <v>3447.97</v>
      </c>
      <c r="I25393" s="1" t="s">
        <v>12830</v>
      </c>
      <c r="J25393">
        <v>5200</v>
      </c>
    </row>
    <row r="25394" spans="1:10" x14ac:dyDescent="0.25">
      <c r="A25394" s="2">
        <v>44499</v>
      </c>
      <c r="B25394">
        <v>4235</v>
      </c>
      <c r="C25394">
        <v>4</v>
      </c>
      <c r="D25394">
        <v>1</v>
      </c>
      <c r="E25394">
        <v>52000000</v>
      </c>
      <c r="F25394" s="1" t="s">
        <v>49</v>
      </c>
      <c r="G25394">
        <v>248.53</v>
      </c>
      <c r="H25394">
        <v>0</v>
      </c>
      <c r="I25394" s="1" t="s">
        <v>12830</v>
      </c>
      <c r="J25394">
        <v>5200</v>
      </c>
    </row>
    <row r="25395" spans="1:10" x14ac:dyDescent="0.25">
      <c r="A25395" s="2">
        <v>44499</v>
      </c>
      <c r="B25395">
        <v>4238</v>
      </c>
      <c r="C25395">
        <v>3</v>
      </c>
      <c r="D25395">
        <v>1</v>
      </c>
      <c r="E25395">
        <v>52000000</v>
      </c>
      <c r="F25395" s="1" t="s">
        <v>2773</v>
      </c>
      <c r="G25395">
        <v>0</v>
      </c>
      <c r="H25395">
        <v>49.88</v>
      </c>
      <c r="I25395" s="1" t="s">
        <v>12830</v>
      </c>
      <c r="J25395">
        <v>5200</v>
      </c>
    </row>
    <row r="25396" spans="1:10" x14ac:dyDescent="0.25">
      <c r="A25396" s="2">
        <v>44499</v>
      </c>
      <c r="B25396">
        <v>4238</v>
      </c>
      <c r="C25396">
        <v>4</v>
      </c>
      <c r="D25396">
        <v>1</v>
      </c>
      <c r="E25396">
        <v>52000000</v>
      </c>
      <c r="F25396" s="1" t="s">
        <v>2773</v>
      </c>
      <c r="G25396">
        <v>0</v>
      </c>
      <c r="H25396">
        <v>303.25</v>
      </c>
      <c r="I25396" s="1" t="s">
        <v>12830</v>
      </c>
      <c r="J25396">
        <v>5200</v>
      </c>
    </row>
    <row r="25397" spans="1:10" x14ac:dyDescent="0.25">
      <c r="A25397" s="2">
        <v>44500</v>
      </c>
      <c r="B25397">
        <v>4255</v>
      </c>
      <c r="C25397">
        <v>1</v>
      </c>
      <c r="D25397">
        <v>1</v>
      </c>
      <c r="E25397">
        <v>52000000</v>
      </c>
      <c r="F25397" s="1" t="s">
        <v>49</v>
      </c>
      <c r="G25397">
        <v>281</v>
      </c>
      <c r="H25397">
        <v>0</v>
      </c>
      <c r="I25397" s="1" t="s">
        <v>12830</v>
      </c>
      <c r="J25397">
        <v>5200</v>
      </c>
    </row>
    <row r="25398" spans="1:10" x14ac:dyDescent="0.25">
      <c r="A25398" s="2">
        <v>44500</v>
      </c>
      <c r="B25398">
        <v>4257</v>
      </c>
      <c r="C25398">
        <v>1</v>
      </c>
      <c r="D25398">
        <v>1</v>
      </c>
      <c r="E25398">
        <v>52000000</v>
      </c>
      <c r="F25398" s="1" t="s">
        <v>49</v>
      </c>
      <c r="G25398">
        <v>153.53</v>
      </c>
      <c r="H25398">
        <v>0</v>
      </c>
      <c r="I25398" s="1" t="s">
        <v>12830</v>
      </c>
      <c r="J25398">
        <v>5200</v>
      </c>
    </row>
    <row r="25399" spans="1:10" x14ac:dyDescent="0.25">
      <c r="A25399" s="2">
        <v>44500</v>
      </c>
      <c r="B25399">
        <v>4258</v>
      </c>
      <c r="C25399">
        <v>4</v>
      </c>
      <c r="D25399">
        <v>1</v>
      </c>
      <c r="E25399">
        <v>52000000</v>
      </c>
      <c r="F25399" s="1" t="s">
        <v>2609</v>
      </c>
      <c r="G25399">
        <v>0</v>
      </c>
      <c r="H25399">
        <v>18.350000000000001</v>
      </c>
      <c r="I25399" s="1" t="s">
        <v>12830</v>
      </c>
      <c r="J25399">
        <v>5200</v>
      </c>
    </row>
    <row r="25400" spans="1:10" x14ac:dyDescent="0.25">
      <c r="A25400" s="2">
        <v>44500</v>
      </c>
      <c r="B25400">
        <v>4258</v>
      </c>
      <c r="C25400">
        <v>5</v>
      </c>
      <c r="D25400">
        <v>1</v>
      </c>
      <c r="E25400">
        <v>52000000</v>
      </c>
      <c r="F25400" s="1" t="s">
        <v>2610</v>
      </c>
      <c r="G25400">
        <v>0</v>
      </c>
      <c r="H25400">
        <v>30.73</v>
      </c>
      <c r="I25400" s="1" t="s">
        <v>12830</v>
      </c>
      <c r="J25400">
        <v>5200</v>
      </c>
    </row>
    <row r="25401" spans="1:10" x14ac:dyDescent="0.25">
      <c r="A25401" s="2">
        <v>44500</v>
      </c>
      <c r="B25401">
        <v>4258</v>
      </c>
      <c r="C25401">
        <v>6</v>
      </c>
      <c r="D25401">
        <v>1</v>
      </c>
      <c r="E25401">
        <v>52000000</v>
      </c>
      <c r="F25401" s="1" t="s">
        <v>2611</v>
      </c>
      <c r="G25401">
        <v>0</v>
      </c>
      <c r="H25401">
        <v>156.78</v>
      </c>
      <c r="I25401" s="1" t="s">
        <v>12830</v>
      </c>
      <c r="J25401">
        <v>5200</v>
      </c>
    </row>
    <row r="25402" spans="1:10" x14ac:dyDescent="0.25">
      <c r="A25402" s="2">
        <v>44500</v>
      </c>
      <c r="B25402">
        <v>4259</v>
      </c>
      <c r="C25402">
        <v>7</v>
      </c>
      <c r="D25402">
        <v>1</v>
      </c>
      <c r="E25402">
        <v>52000000</v>
      </c>
      <c r="F25402" s="1" t="s">
        <v>49</v>
      </c>
      <c r="G25402">
        <v>300</v>
      </c>
      <c r="H25402">
        <v>0</v>
      </c>
      <c r="I25402" s="1" t="s">
        <v>12830</v>
      </c>
      <c r="J25402">
        <v>5200</v>
      </c>
    </row>
    <row r="25403" spans="1:10" x14ac:dyDescent="0.25">
      <c r="A25403" s="2">
        <v>44500</v>
      </c>
      <c r="B25403">
        <v>4260</v>
      </c>
      <c r="C25403">
        <v>1</v>
      </c>
      <c r="D25403">
        <v>1</v>
      </c>
      <c r="E25403">
        <v>52000000</v>
      </c>
      <c r="F25403" s="1" t="s">
        <v>2612</v>
      </c>
      <c r="G25403">
        <v>0</v>
      </c>
      <c r="H25403">
        <v>3395</v>
      </c>
      <c r="I25403" s="1" t="s">
        <v>12830</v>
      </c>
      <c r="J25403">
        <v>5200</v>
      </c>
    </row>
    <row r="25404" spans="1:10" x14ac:dyDescent="0.25">
      <c r="A25404" s="2">
        <v>44500</v>
      </c>
      <c r="B25404">
        <v>4261</v>
      </c>
      <c r="C25404">
        <v>1</v>
      </c>
      <c r="D25404">
        <v>1</v>
      </c>
      <c r="E25404">
        <v>52000000</v>
      </c>
      <c r="F25404" s="1" t="s">
        <v>2615</v>
      </c>
      <c r="G25404">
        <v>3300</v>
      </c>
      <c r="H25404">
        <v>0</v>
      </c>
      <c r="I25404" s="1" t="s">
        <v>12830</v>
      </c>
      <c r="J25404">
        <v>5200</v>
      </c>
    </row>
    <row r="25405" spans="1:10" x14ac:dyDescent="0.25">
      <c r="A25405" s="2">
        <v>44500</v>
      </c>
      <c r="B25405">
        <v>4262</v>
      </c>
      <c r="C25405">
        <v>5</v>
      </c>
      <c r="D25405">
        <v>1</v>
      </c>
      <c r="E25405">
        <v>52000000</v>
      </c>
      <c r="F25405" s="1" t="s">
        <v>49</v>
      </c>
      <c r="G25405">
        <v>400</v>
      </c>
      <c r="H25405">
        <v>0</v>
      </c>
      <c r="I25405" s="1" t="s">
        <v>12830</v>
      </c>
      <c r="J25405">
        <v>5200</v>
      </c>
    </row>
    <row r="25406" spans="1:10" x14ac:dyDescent="0.25">
      <c r="A25406" s="2">
        <v>44500</v>
      </c>
      <c r="B25406">
        <v>4263</v>
      </c>
      <c r="C25406">
        <v>9</v>
      </c>
      <c r="D25406">
        <v>1</v>
      </c>
      <c r="E25406">
        <v>52000000</v>
      </c>
      <c r="F25406" s="1" t="s">
        <v>49</v>
      </c>
      <c r="G25406">
        <v>260</v>
      </c>
      <c r="H25406">
        <v>0</v>
      </c>
      <c r="I25406" s="1" t="s">
        <v>12830</v>
      </c>
      <c r="J25406">
        <v>5200</v>
      </c>
    </row>
    <row r="25407" spans="1:10" x14ac:dyDescent="0.25">
      <c r="A25407" s="2">
        <v>44500</v>
      </c>
      <c r="B25407">
        <v>4278</v>
      </c>
      <c r="C25407">
        <v>5</v>
      </c>
      <c r="D25407">
        <v>1</v>
      </c>
      <c r="E25407">
        <v>52000000</v>
      </c>
      <c r="F25407" s="1" t="s">
        <v>49</v>
      </c>
      <c r="G25407">
        <v>5</v>
      </c>
      <c r="H25407">
        <v>0</v>
      </c>
      <c r="I25407" s="1" t="s">
        <v>12830</v>
      </c>
      <c r="J25407">
        <v>5200</v>
      </c>
    </row>
    <row r="25408" spans="1:10" x14ac:dyDescent="0.25">
      <c r="A25408" s="2">
        <v>44500</v>
      </c>
      <c r="B25408">
        <v>4279</v>
      </c>
      <c r="C25408">
        <v>3</v>
      </c>
      <c r="D25408">
        <v>1</v>
      </c>
      <c r="E25408">
        <v>52000000</v>
      </c>
      <c r="F25408" s="1" t="s">
        <v>49</v>
      </c>
      <c r="G25408">
        <v>10</v>
      </c>
      <c r="H25408">
        <v>0</v>
      </c>
      <c r="I25408" s="1" t="s">
        <v>12830</v>
      </c>
      <c r="J25408">
        <v>5200</v>
      </c>
    </row>
    <row r="25409" spans="1:10" x14ac:dyDescent="0.25">
      <c r="A25409" s="2">
        <v>44500</v>
      </c>
      <c r="B25409">
        <v>4280</v>
      </c>
      <c r="C25409">
        <v>2</v>
      </c>
      <c r="D25409">
        <v>1</v>
      </c>
      <c r="E25409">
        <v>52000000</v>
      </c>
      <c r="F25409" s="1" t="s">
        <v>49</v>
      </c>
      <c r="G25409">
        <v>140</v>
      </c>
      <c r="H25409">
        <v>0</v>
      </c>
      <c r="I25409" s="1" t="s">
        <v>12830</v>
      </c>
      <c r="J25409">
        <v>5200</v>
      </c>
    </row>
    <row r="25410" spans="1:10" x14ac:dyDescent="0.25">
      <c r="A25410" s="2">
        <v>44500</v>
      </c>
      <c r="B25410">
        <v>4281</v>
      </c>
      <c r="C25410">
        <v>4</v>
      </c>
      <c r="D25410">
        <v>1</v>
      </c>
      <c r="E25410">
        <v>52000000</v>
      </c>
      <c r="F25410" s="1" t="s">
        <v>49</v>
      </c>
      <c r="G25410">
        <v>15</v>
      </c>
      <c r="H25410">
        <v>0</v>
      </c>
      <c r="I25410" s="1" t="s">
        <v>12830</v>
      </c>
      <c r="J25410">
        <v>5200</v>
      </c>
    </row>
    <row r="25411" spans="1:10" x14ac:dyDescent="0.25">
      <c r="A25411" s="2">
        <v>44502</v>
      </c>
      <c r="B25411">
        <v>4311</v>
      </c>
      <c r="C25411">
        <v>4</v>
      </c>
      <c r="D25411">
        <v>1</v>
      </c>
      <c r="E25411">
        <v>52000000</v>
      </c>
      <c r="F25411" s="1" t="s">
        <v>49</v>
      </c>
      <c r="G25411">
        <v>143.53</v>
      </c>
      <c r="H25411">
        <v>0</v>
      </c>
      <c r="I25411" s="1" t="s">
        <v>12830</v>
      </c>
      <c r="J25411">
        <v>5200</v>
      </c>
    </row>
    <row r="25412" spans="1:10" x14ac:dyDescent="0.25">
      <c r="A25412" s="2">
        <v>44502</v>
      </c>
      <c r="B25412">
        <v>4311</v>
      </c>
      <c r="C25412">
        <v>10</v>
      </c>
      <c r="D25412">
        <v>1</v>
      </c>
      <c r="E25412">
        <v>52000000</v>
      </c>
      <c r="F25412" s="1" t="s">
        <v>49</v>
      </c>
      <c r="G25412">
        <v>144.53</v>
      </c>
      <c r="H25412">
        <v>0</v>
      </c>
      <c r="I25412" s="1" t="s">
        <v>12830</v>
      </c>
      <c r="J25412">
        <v>5200</v>
      </c>
    </row>
    <row r="25413" spans="1:10" x14ac:dyDescent="0.25">
      <c r="A25413" s="2">
        <v>44502</v>
      </c>
      <c r="B25413">
        <v>4313</v>
      </c>
      <c r="C25413">
        <v>3</v>
      </c>
      <c r="D25413">
        <v>1</v>
      </c>
      <c r="E25413">
        <v>52000000</v>
      </c>
      <c r="F25413" s="1" t="s">
        <v>49</v>
      </c>
      <c r="G25413">
        <v>70</v>
      </c>
      <c r="H25413">
        <v>0</v>
      </c>
      <c r="I25413" s="1" t="s">
        <v>12830</v>
      </c>
      <c r="J25413">
        <v>5200</v>
      </c>
    </row>
    <row r="25414" spans="1:10" x14ac:dyDescent="0.25">
      <c r="A25414" s="2">
        <v>44502</v>
      </c>
      <c r="B25414">
        <v>4316</v>
      </c>
      <c r="C25414">
        <v>4</v>
      </c>
      <c r="D25414">
        <v>1</v>
      </c>
      <c r="E25414">
        <v>52000000</v>
      </c>
      <c r="F25414" s="1" t="s">
        <v>358</v>
      </c>
      <c r="G25414">
        <v>0</v>
      </c>
      <c r="H25414">
        <v>17.670000000000002</v>
      </c>
      <c r="I25414" s="1" t="s">
        <v>12830</v>
      </c>
      <c r="J25414">
        <v>5200</v>
      </c>
    </row>
    <row r="25415" spans="1:10" x14ac:dyDescent="0.25">
      <c r="A25415" s="2">
        <v>44502</v>
      </c>
      <c r="B25415">
        <v>4317</v>
      </c>
      <c r="C25415">
        <v>2</v>
      </c>
      <c r="D25415">
        <v>1</v>
      </c>
      <c r="E25415">
        <v>52000000</v>
      </c>
      <c r="F25415" s="1" t="s">
        <v>359</v>
      </c>
      <c r="G25415">
        <v>0</v>
      </c>
      <c r="H25415">
        <v>35.130000000000003</v>
      </c>
      <c r="I25415" s="1" t="s">
        <v>12830</v>
      </c>
      <c r="J25415">
        <v>5200</v>
      </c>
    </row>
    <row r="25416" spans="1:10" x14ac:dyDescent="0.25">
      <c r="A25416" s="2">
        <v>44502</v>
      </c>
      <c r="B25416">
        <v>4318</v>
      </c>
      <c r="C25416">
        <v>3</v>
      </c>
      <c r="D25416">
        <v>1</v>
      </c>
      <c r="E25416">
        <v>52000000</v>
      </c>
      <c r="F25416" s="1" t="s">
        <v>357</v>
      </c>
      <c r="G25416">
        <v>0</v>
      </c>
      <c r="H25416">
        <v>60.61</v>
      </c>
      <c r="I25416" s="1" t="s">
        <v>12830</v>
      </c>
      <c r="J25416">
        <v>5200</v>
      </c>
    </row>
    <row r="25417" spans="1:10" x14ac:dyDescent="0.25">
      <c r="A25417" s="2">
        <v>44502</v>
      </c>
      <c r="B25417">
        <v>4319</v>
      </c>
      <c r="C25417">
        <v>4</v>
      </c>
      <c r="D25417">
        <v>1</v>
      </c>
      <c r="E25417">
        <v>52000000</v>
      </c>
      <c r="F25417" s="1" t="s">
        <v>360</v>
      </c>
      <c r="G25417">
        <v>0</v>
      </c>
      <c r="H25417">
        <v>142.02000000000001</v>
      </c>
      <c r="I25417" s="1" t="s">
        <v>12830</v>
      </c>
      <c r="J25417">
        <v>5200</v>
      </c>
    </row>
    <row r="25418" spans="1:10" x14ac:dyDescent="0.25">
      <c r="A25418" s="2">
        <v>44502</v>
      </c>
      <c r="B25418">
        <v>4320</v>
      </c>
      <c r="C25418">
        <v>3</v>
      </c>
      <c r="D25418">
        <v>1</v>
      </c>
      <c r="E25418">
        <v>52000000</v>
      </c>
      <c r="F25418" s="1" t="s">
        <v>356</v>
      </c>
      <c r="G25418">
        <v>0</v>
      </c>
      <c r="H25418">
        <v>9</v>
      </c>
      <c r="I25418" s="1" t="s">
        <v>12830</v>
      </c>
      <c r="J25418">
        <v>5200</v>
      </c>
    </row>
    <row r="25419" spans="1:10" x14ac:dyDescent="0.25">
      <c r="A25419" s="2">
        <v>44502</v>
      </c>
      <c r="B25419">
        <v>4321</v>
      </c>
      <c r="C25419">
        <v>2</v>
      </c>
      <c r="D25419">
        <v>1</v>
      </c>
      <c r="E25419">
        <v>52000000</v>
      </c>
      <c r="F25419" s="1" t="s">
        <v>2594</v>
      </c>
      <c r="G25419">
        <v>0</v>
      </c>
      <c r="H25419">
        <v>536.91999999999996</v>
      </c>
      <c r="I25419" s="1" t="s">
        <v>12830</v>
      </c>
      <c r="J25419">
        <v>5200</v>
      </c>
    </row>
    <row r="25420" spans="1:10" x14ac:dyDescent="0.25">
      <c r="A25420" s="2">
        <v>44502</v>
      </c>
      <c r="B25420">
        <v>4322</v>
      </c>
      <c r="C25420">
        <v>2</v>
      </c>
      <c r="D25420">
        <v>1</v>
      </c>
      <c r="E25420">
        <v>52000000</v>
      </c>
      <c r="F25420" s="1" t="s">
        <v>2595</v>
      </c>
      <c r="G25420">
        <v>0</v>
      </c>
      <c r="H25420">
        <v>1708.99</v>
      </c>
      <c r="I25420" s="1" t="s">
        <v>12830</v>
      </c>
      <c r="J25420">
        <v>5200</v>
      </c>
    </row>
    <row r="25421" spans="1:10" x14ac:dyDescent="0.25">
      <c r="A25421" s="2">
        <v>44502</v>
      </c>
      <c r="B25421">
        <v>4323</v>
      </c>
      <c r="C25421">
        <v>2</v>
      </c>
      <c r="D25421">
        <v>1</v>
      </c>
      <c r="E25421">
        <v>52000000</v>
      </c>
      <c r="F25421" s="1" t="s">
        <v>469</v>
      </c>
      <c r="G25421">
        <v>0</v>
      </c>
      <c r="H25421">
        <v>122.49</v>
      </c>
      <c r="I25421" s="1" t="s">
        <v>12830</v>
      </c>
      <c r="J25421">
        <v>5200</v>
      </c>
    </row>
    <row r="25422" spans="1:10" x14ac:dyDescent="0.25">
      <c r="A25422" s="2">
        <v>44502</v>
      </c>
      <c r="B25422">
        <v>4324</v>
      </c>
      <c r="C25422">
        <v>3</v>
      </c>
      <c r="D25422">
        <v>1</v>
      </c>
      <c r="E25422">
        <v>52000000</v>
      </c>
      <c r="F25422" s="1" t="s">
        <v>2598</v>
      </c>
      <c r="G25422">
        <v>0</v>
      </c>
      <c r="H25422">
        <v>168.45</v>
      </c>
      <c r="I25422" s="1" t="s">
        <v>12830</v>
      </c>
      <c r="J25422">
        <v>5200</v>
      </c>
    </row>
    <row r="25423" spans="1:10" x14ac:dyDescent="0.25">
      <c r="A25423" s="2">
        <v>44502</v>
      </c>
      <c r="B25423">
        <v>4325</v>
      </c>
      <c r="C25423">
        <v>6</v>
      </c>
      <c r="D25423">
        <v>1</v>
      </c>
      <c r="E25423">
        <v>52000000</v>
      </c>
      <c r="F25423" s="1" t="s">
        <v>464</v>
      </c>
      <c r="G25423">
        <v>0</v>
      </c>
      <c r="H25423">
        <v>74.08</v>
      </c>
      <c r="I25423" s="1" t="s">
        <v>12830</v>
      </c>
      <c r="J25423">
        <v>5200</v>
      </c>
    </row>
    <row r="25424" spans="1:10" x14ac:dyDescent="0.25">
      <c r="A25424" s="2">
        <v>44505</v>
      </c>
      <c r="B25424">
        <v>4335</v>
      </c>
      <c r="C25424">
        <v>2</v>
      </c>
      <c r="D25424">
        <v>1</v>
      </c>
      <c r="E25424">
        <v>52000000</v>
      </c>
      <c r="F25424" s="1" t="s">
        <v>49</v>
      </c>
      <c r="G25424">
        <v>910</v>
      </c>
      <c r="H25424">
        <v>0</v>
      </c>
      <c r="I25424" s="1" t="s">
        <v>12830</v>
      </c>
      <c r="J25424">
        <v>5200</v>
      </c>
    </row>
    <row r="25425" spans="1:10" x14ac:dyDescent="0.25">
      <c r="A25425" s="2">
        <v>44505</v>
      </c>
      <c r="B25425">
        <v>4340</v>
      </c>
      <c r="C25425">
        <v>1</v>
      </c>
      <c r="D25425">
        <v>1</v>
      </c>
      <c r="E25425">
        <v>52000000</v>
      </c>
      <c r="F25425" s="1" t="s">
        <v>49</v>
      </c>
      <c r="G25425">
        <v>461.53</v>
      </c>
      <c r="H25425">
        <v>0</v>
      </c>
      <c r="I25425" s="1" t="s">
        <v>12830</v>
      </c>
      <c r="J25425">
        <v>5200</v>
      </c>
    </row>
    <row r="25426" spans="1:10" x14ac:dyDescent="0.25">
      <c r="A25426" s="2">
        <v>44505</v>
      </c>
      <c r="B25426">
        <v>4340</v>
      </c>
      <c r="C25426">
        <v>2</v>
      </c>
      <c r="D25426">
        <v>1</v>
      </c>
      <c r="E25426">
        <v>52000000</v>
      </c>
      <c r="F25426" s="1" t="s">
        <v>49</v>
      </c>
      <c r="G25426">
        <v>178.06</v>
      </c>
      <c r="H25426">
        <v>0</v>
      </c>
      <c r="I25426" s="1" t="s">
        <v>12830</v>
      </c>
      <c r="J25426">
        <v>5200</v>
      </c>
    </row>
    <row r="25427" spans="1:10" x14ac:dyDescent="0.25">
      <c r="A25427" s="2">
        <v>44505</v>
      </c>
      <c r="B25427">
        <v>4341</v>
      </c>
      <c r="C25427">
        <v>1</v>
      </c>
      <c r="D25427">
        <v>1</v>
      </c>
      <c r="E25427">
        <v>52000000</v>
      </c>
      <c r="F25427" s="1" t="s">
        <v>49</v>
      </c>
      <c r="G25427">
        <v>2100</v>
      </c>
      <c r="H25427">
        <v>0</v>
      </c>
      <c r="I25427" s="1" t="s">
        <v>12830</v>
      </c>
      <c r="J25427">
        <v>5200</v>
      </c>
    </row>
    <row r="25428" spans="1:10" x14ac:dyDescent="0.25">
      <c r="A25428" s="2">
        <v>44505</v>
      </c>
      <c r="B25428">
        <v>4342</v>
      </c>
      <c r="C25428">
        <v>1</v>
      </c>
      <c r="D25428">
        <v>1</v>
      </c>
      <c r="E25428">
        <v>52000000</v>
      </c>
      <c r="F25428" s="1" t="s">
        <v>49</v>
      </c>
      <c r="G25428">
        <v>60</v>
      </c>
      <c r="H25428">
        <v>0</v>
      </c>
      <c r="I25428" s="1" t="s">
        <v>12830</v>
      </c>
      <c r="J25428">
        <v>5200</v>
      </c>
    </row>
    <row r="25429" spans="1:10" x14ac:dyDescent="0.25">
      <c r="A25429" s="2">
        <v>44505</v>
      </c>
      <c r="B25429">
        <v>4343</v>
      </c>
      <c r="C25429">
        <v>1</v>
      </c>
      <c r="D25429">
        <v>1</v>
      </c>
      <c r="E25429">
        <v>52000000</v>
      </c>
      <c r="F25429" s="1" t="s">
        <v>49</v>
      </c>
      <c r="G25429">
        <v>70</v>
      </c>
      <c r="H25429">
        <v>0</v>
      </c>
      <c r="I25429" s="1" t="s">
        <v>12830</v>
      </c>
      <c r="J25429">
        <v>5200</v>
      </c>
    </row>
    <row r="25430" spans="1:10" x14ac:dyDescent="0.25">
      <c r="A25430" s="2">
        <v>44505</v>
      </c>
      <c r="B25430">
        <v>4344</v>
      </c>
      <c r="C25430">
        <v>4</v>
      </c>
      <c r="D25430">
        <v>1</v>
      </c>
      <c r="E25430">
        <v>52000000</v>
      </c>
      <c r="F25430" s="1" t="s">
        <v>49</v>
      </c>
      <c r="G25430">
        <v>5</v>
      </c>
      <c r="H25430">
        <v>0</v>
      </c>
      <c r="I25430" s="1" t="s">
        <v>12830</v>
      </c>
      <c r="J25430">
        <v>5200</v>
      </c>
    </row>
    <row r="25431" spans="1:10" x14ac:dyDescent="0.25">
      <c r="A25431" s="2">
        <v>44505</v>
      </c>
      <c r="B25431">
        <v>4345</v>
      </c>
      <c r="C25431">
        <v>2</v>
      </c>
      <c r="D25431">
        <v>1</v>
      </c>
      <c r="E25431">
        <v>52000000</v>
      </c>
      <c r="F25431" s="1" t="s">
        <v>49</v>
      </c>
      <c r="G25431">
        <v>5</v>
      </c>
      <c r="H25431">
        <v>0</v>
      </c>
      <c r="I25431" s="1" t="s">
        <v>12830</v>
      </c>
      <c r="J25431">
        <v>5200</v>
      </c>
    </row>
    <row r="25432" spans="1:10" x14ac:dyDescent="0.25">
      <c r="A25432" s="2">
        <v>44505</v>
      </c>
      <c r="B25432">
        <v>4346</v>
      </c>
      <c r="C25432">
        <v>3</v>
      </c>
      <c r="D25432">
        <v>1</v>
      </c>
      <c r="E25432">
        <v>52000000</v>
      </c>
      <c r="F25432" s="1" t="s">
        <v>49</v>
      </c>
      <c r="G25432">
        <v>345</v>
      </c>
      <c r="H25432">
        <v>0</v>
      </c>
      <c r="I25432" s="1" t="s">
        <v>12830</v>
      </c>
      <c r="J25432">
        <v>5200</v>
      </c>
    </row>
    <row r="25433" spans="1:10" x14ac:dyDescent="0.25">
      <c r="A25433" s="2">
        <v>44505</v>
      </c>
      <c r="B25433">
        <v>4347</v>
      </c>
      <c r="C25433">
        <v>4</v>
      </c>
      <c r="D25433">
        <v>1</v>
      </c>
      <c r="E25433">
        <v>52000000</v>
      </c>
      <c r="F25433" s="1" t="s">
        <v>49</v>
      </c>
      <c r="G25433">
        <v>35</v>
      </c>
      <c r="H25433">
        <v>0</v>
      </c>
      <c r="I25433" s="1" t="s">
        <v>12830</v>
      </c>
      <c r="J25433">
        <v>5200</v>
      </c>
    </row>
    <row r="25434" spans="1:10" x14ac:dyDescent="0.25">
      <c r="A25434" s="2">
        <v>44505</v>
      </c>
      <c r="B25434">
        <v>4348</v>
      </c>
      <c r="C25434">
        <v>3</v>
      </c>
      <c r="D25434">
        <v>1</v>
      </c>
      <c r="E25434">
        <v>52000000</v>
      </c>
      <c r="F25434" s="1" t="s">
        <v>49</v>
      </c>
      <c r="G25434">
        <v>100</v>
      </c>
      <c r="H25434">
        <v>0</v>
      </c>
      <c r="I25434" s="1" t="s">
        <v>12830</v>
      </c>
      <c r="J25434">
        <v>5200</v>
      </c>
    </row>
    <row r="25435" spans="1:10" x14ac:dyDescent="0.25">
      <c r="A25435" s="2">
        <v>44505</v>
      </c>
      <c r="B25435">
        <v>4349</v>
      </c>
      <c r="C25435">
        <v>5</v>
      </c>
      <c r="D25435">
        <v>1</v>
      </c>
      <c r="E25435">
        <v>52000000</v>
      </c>
      <c r="F25435" s="1" t="s">
        <v>49</v>
      </c>
      <c r="G25435">
        <v>70</v>
      </c>
      <c r="H25435">
        <v>0</v>
      </c>
      <c r="I25435" s="1" t="s">
        <v>12830</v>
      </c>
      <c r="J25435">
        <v>5200</v>
      </c>
    </row>
    <row r="25436" spans="1:10" x14ac:dyDescent="0.25">
      <c r="A25436" s="2">
        <v>44505</v>
      </c>
      <c r="B25436">
        <v>4353</v>
      </c>
      <c r="C25436">
        <v>1</v>
      </c>
      <c r="D25436">
        <v>1</v>
      </c>
      <c r="E25436">
        <v>52000000</v>
      </c>
      <c r="F25436" s="1" t="s">
        <v>776</v>
      </c>
      <c r="G25436">
        <v>0</v>
      </c>
      <c r="H25436">
        <v>3300</v>
      </c>
      <c r="I25436" s="1" t="s">
        <v>12830</v>
      </c>
      <c r="J25436">
        <v>5200</v>
      </c>
    </row>
    <row r="25437" spans="1:10" x14ac:dyDescent="0.25">
      <c r="A25437" s="2">
        <v>44505</v>
      </c>
      <c r="B25437">
        <v>4353</v>
      </c>
      <c r="C25437">
        <v>2</v>
      </c>
      <c r="D25437">
        <v>1</v>
      </c>
      <c r="E25437">
        <v>52000000</v>
      </c>
      <c r="F25437" s="1" t="s">
        <v>679</v>
      </c>
      <c r="G25437">
        <v>5000</v>
      </c>
      <c r="H25437">
        <v>0</v>
      </c>
      <c r="I25437" s="1" t="s">
        <v>12830</v>
      </c>
      <c r="J25437">
        <v>5200</v>
      </c>
    </row>
    <row r="25438" spans="1:10" x14ac:dyDescent="0.25">
      <c r="A25438" s="2">
        <v>44505</v>
      </c>
      <c r="B25438">
        <v>4354</v>
      </c>
      <c r="C25438">
        <v>3</v>
      </c>
      <c r="D25438">
        <v>1</v>
      </c>
      <c r="E25438">
        <v>52000000</v>
      </c>
      <c r="F25438" s="1" t="s">
        <v>2531</v>
      </c>
      <c r="G25438">
        <v>0</v>
      </c>
      <c r="H25438">
        <v>522.88</v>
      </c>
      <c r="I25438" s="1" t="s">
        <v>12830</v>
      </c>
      <c r="J25438">
        <v>5200</v>
      </c>
    </row>
    <row r="25439" spans="1:10" x14ac:dyDescent="0.25">
      <c r="A25439" s="2">
        <v>44505</v>
      </c>
      <c r="B25439">
        <v>4354</v>
      </c>
      <c r="C25439">
        <v>4</v>
      </c>
      <c r="D25439">
        <v>1</v>
      </c>
      <c r="E25439">
        <v>52000000</v>
      </c>
      <c r="F25439" s="1" t="s">
        <v>2532</v>
      </c>
      <c r="G25439">
        <v>0</v>
      </c>
      <c r="H25439">
        <v>567.70000000000005</v>
      </c>
      <c r="I25439" s="1" t="s">
        <v>12830</v>
      </c>
      <c r="J25439">
        <v>5200</v>
      </c>
    </row>
    <row r="25440" spans="1:10" x14ac:dyDescent="0.25">
      <c r="A25440" s="2">
        <v>44505</v>
      </c>
      <c r="B25440">
        <v>4355</v>
      </c>
      <c r="C25440">
        <v>4</v>
      </c>
      <c r="D25440">
        <v>1</v>
      </c>
      <c r="E25440">
        <v>52000000</v>
      </c>
      <c r="F25440" s="1" t="s">
        <v>2533</v>
      </c>
      <c r="G25440">
        <v>0</v>
      </c>
      <c r="H25440">
        <v>732.16</v>
      </c>
      <c r="I25440" s="1" t="s">
        <v>12830</v>
      </c>
      <c r="J25440">
        <v>5200</v>
      </c>
    </row>
    <row r="25441" spans="1:10" x14ac:dyDescent="0.25">
      <c r="A25441" s="2">
        <v>44505</v>
      </c>
      <c r="B25441">
        <v>4355</v>
      </c>
      <c r="C25441">
        <v>5</v>
      </c>
      <c r="D25441">
        <v>1</v>
      </c>
      <c r="E25441">
        <v>52000000</v>
      </c>
      <c r="F25441" s="1" t="s">
        <v>2534</v>
      </c>
      <c r="G25441">
        <v>0</v>
      </c>
      <c r="H25441">
        <v>370.22</v>
      </c>
      <c r="I25441" s="1" t="s">
        <v>12830</v>
      </c>
      <c r="J25441">
        <v>5200</v>
      </c>
    </row>
    <row r="25442" spans="1:10" x14ac:dyDescent="0.25">
      <c r="A25442" s="2">
        <v>44505</v>
      </c>
      <c r="B25442">
        <v>4355</v>
      </c>
      <c r="C25442">
        <v>6</v>
      </c>
      <c r="D25442">
        <v>1</v>
      </c>
      <c r="E25442">
        <v>52000000</v>
      </c>
      <c r="F25442" s="1" t="s">
        <v>2535</v>
      </c>
      <c r="G25442">
        <v>0</v>
      </c>
      <c r="H25442">
        <v>1413.97</v>
      </c>
      <c r="I25442" s="1" t="s">
        <v>12830</v>
      </c>
      <c r="J25442">
        <v>5200</v>
      </c>
    </row>
    <row r="25443" spans="1:10" x14ac:dyDescent="0.25">
      <c r="A25443" s="2">
        <v>44506</v>
      </c>
      <c r="B25443">
        <v>4363</v>
      </c>
      <c r="C25443">
        <v>1</v>
      </c>
      <c r="D25443">
        <v>1</v>
      </c>
      <c r="E25443">
        <v>52000000</v>
      </c>
      <c r="F25443" s="1" t="s">
        <v>2465</v>
      </c>
      <c r="G25443">
        <v>50</v>
      </c>
      <c r="H25443">
        <v>0</v>
      </c>
      <c r="I25443" s="1" t="s">
        <v>12830</v>
      </c>
      <c r="J25443">
        <v>5200</v>
      </c>
    </row>
    <row r="25444" spans="1:10" x14ac:dyDescent="0.25">
      <c r="A25444" s="2">
        <v>44506</v>
      </c>
      <c r="B25444">
        <v>4364</v>
      </c>
      <c r="C25444">
        <v>1</v>
      </c>
      <c r="D25444">
        <v>1</v>
      </c>
      <c r="E25444">
        <v>52000000</v>
      </c>
      <c r="F25444" s="1" t="s">
        <v>2466</v>
      </c>
      <c r="G25444">
        <v>0</v>
      </c>
      <c r="H25444">
        <v>144.30000000000001</v>
      </c>
      <c r="I25444" s="1" t="s">
        <v>12830</v>
      </c>
      <c r="J25444">
        <v>5200</v>
      </c>
    </row>
    <row r="25445" spans="1:10" x14ac:dyDescent="0.25">
      <c r="A25445" s="2">
        <v>44506</v>
      </c>
      <c r="B25445">
        <v>4364</v>
      </c>
      <c r="C25445">
        <v>3</v>
      </c>
      <c r="D25445">
        <v>1</v>
      </c>
      <c r="E25445">
        <v>52000000</v>
      </c>
      <c r="F25445" s="1" t="s">
        <v>2467</v>
      </c>
      <c r="G25445">
        <v>0</v>
      </c>
      <c r="H25445">
        <v>697.23</v>
      </c>
      <c r="I25445" s="1" t="s">
        <v>12830</v>
      </c>
      <c r="J25445">
        <v>5200</v>
      </c>
    </row>
    <row r="25446" spans="1:10" x14ac:dyDescent="0.25">
      <c r="A25446" s="2">
        <v>44506</v>
      </c>
      <c r="B25446">
        <v>4366</v>
      </c>
      <c r="C25446">
        <v>1</v>
      </c>
      <c r="D25446">
        <v>1</v>
      </c>
      <c r="E25446">
        <v>52000000</v>
      </c>
      <c r="F25446" s="1" t="s">
        <v>2483</v>
      </c>
      <c r="G25446">
        <v>0</v>
      </c>
      <c r="H25446">
        <v>57.5</v>
      </c>
      <c r="I25446" s="1" t="s">
        <v>12830</v>
      </c>
      <c r="J25446">
        <v>5200</v>
      </c>
    </row>
    <row r="25447" spans="1:10" x14ac:dyDescent="0.25">
      <c r="A25447" s="2">
        <v>44506</v>
      </c>
      <c r="B25447">
        <v>4366</v>
      </c>
      <c r="C25447">
        <v>3</v>
      </c>
      <c r="D25447">
        <v>1</v>
      </c>
      <c r="E25447">
        <v>52000000</v>
      </c>
      <c r="F25447" s="1" t="s">
        <v>2484</v>
      </c>
      <c r="G25447">
        <v>0</v>
      </c>
      <c r="H25447">
        <v>1000</v>
      </c>
      <c r="I25447" s="1" t="s">
        <v>12830</v>
      </c>
      <c r="J25447">
        <v>5200</v>
      </c>
    </row>
    <row r="25448" spans="1:10" x14ac:dyDescent="0.25">
      <c r="A25448" s="2">
        <v>44506</v>
      </c>
      <c r="B25448">
        <v>4367</v>
      </c>
      <c r="C25448">
        <v>2</v>
      </c>
      <c r="D25448">
        <v>1</v>
      </c>
      <c r="E25448">
        <v>52000000</v>
      </c>
      <c r="F25448" s="1" t="s">
        <v>2485</v>
      </c>
      <c r="G25448">
        <v>0</v>
      </c>
      <c r="H25448">
        <v>1832.55</v>
      </c>
      <c r="I25448" s="1" t="s">
        <v>12830</v>
      </c>
      <c r="J25448">
        <v>5200</v>
      </c>
    </row>
    <row r="25449" spans="1:10" x14ac:dyDescent="0.25">
      <c r="A25449" s="2">
        <v>44507</v>
      </c>
      <c r="B25449">
        <v>4372</v>
      </c>
      <c r="C25449">
        <v>8</v>
      </c>
      <c r="D25449">
        <v>1</v>
      </c>
      <c r="E25449">
        <v>52000000</v>
      </c>
      <c r="F25449" s="1" t="s">
        <v>49</v>
      </c>
      <c r="G25449">
        <v>245</v>
      </c>
      <c r="H25449">
        <v>0</v>
      </c>
      <c r="I25449" s="1" t="s">
        <v>12830</v>
      </c>
      <c r="J25449">
        <v>5200</v>
      </c>
    </row>
    <row r="25450" spans="1:10" x14ac:dyDescent="0.25">
      <c r="A25450" s="2">
        <v>44507</v>
      </c>
      <c r="B25450">
        <v>4374</v>
      </c>
      <c r="C25450">
        <v>3</v>
      </c>
      <c r="D25450">
        <v>1</v>
      </c>
      <c r="E25450">
        <v>52000000</v>
      </c>
      <c r="F25450" s="1" t="s">
        <v>49</v>
      </c>
      <c r="G25450">
        <v>50</v>
      </c>
      <c r="H25450">
        <v>0</v>
      </c>
      <c r="I25450" s="1" t="s">
        <v>12830</v>
      </c>
      <c r="J25450">
        <v>5200</v>
      </c>
    </row>
    <row r="25451" spans="1:10" x14ac:dyDescent="0.25">
      <c r="A25451" s="2">
        <v>44507</v>
      </c>
      <c r="B25451">
        <v>4375</v>
      </c>
      <c r="C25451">
        <v>2</v>
      </c>
      <c r="D25451">
        <v>1</v>
      </c>
      <c r="E25451">
        <v>52000000</v>
      </c>
      <c r="F25451" s="1" t="s">
        <v>49</v>
      </c>
      <c r="G25451">
        <v>235</v>
      </c>
      <c r="H25451">
        <v>0</v>
      </c>
      <c r="I25451" s="1" t="s">
        <v>12830</v>
      </c>
      <c r="J25451">
        <v>5200</v>
      </c>
    </row>
    <row r="25452" spans="1:10" x14ac:dyDescent="0.25">
      <c r="A25452" s="2">
        <v>44507</v>
      </c>
      <c r="B25452">
        <v>4376</v>
      </c>
      <c r="C25452">
        <v>5</v>
      </c>
      <c r="D25452">
        <v>1</v>
      </c>
      <c r="E25452">
        <v>52000000</v>
      </c>
      <c r="F25452" s="1" t="s">
        <v>49</v>
      </c>
      <c r="G25452">
        <v>15</v>
      </c>
      <c r="H25452">
        <v>0</v>
      </c>
      <c r="I25452" s="1" t="s">
        <v>12830</v>
      </c>
      <c r="J25452">
        <v>5200</v>
      </c>
    </row>
    <row r="25453" spans="1:10" x14ac:dyDescent="0.25">
      <c r="A25453" s="2">
        <v>44507</v>
      </c>
      <c r="B25453">
        <v>4377</v>
      </c>
      <c r="C25453">
        <v>2</v>
      </c>
      <c r="D25453">
        <v>1</v>
      </c>
      <c r="E25453">
        <v>52000000</v>
      </c>
      <c r="F25453" s="1" t="s">
        <v>49</v>
      </c>
      <c r="G25453">
        <v>10</v>
      </c>
      <c r="H25453">
        <v>0</v>
      </c>
      <c r="I25453" s="1" t="s">
        <v>12830</v>
      </c>
      <c r="J25453">
        <v>5200</v>
      </c>
    </row>
    <row r="25454" spans="1:10" x14ac:dyDescent="0.25">
      <c r="A25454" s="2">
        <v>44507</v>
      </c>
      <c r="B25454">
        <v>4378</v>
      </c>
      <c r="C25454">
        <v>1</v>
      </c>
      <c r="D25454">
        <v>1</v>
      </c>
      <c r="E25454">
        <v>52000000</v>
      </c>
      <c r="F25454" s="1" t="s">
        <v>49</v>
      </c>
      <c r="G25454">
        <v>45</v>
      </c>
      <c r="H25454">
        <v>0</v>
      </c>
      <c r="I25454" s="1" t="s">
        <v>12830</v>
      </c>
      <c r="J25454">
        <v>5200</v>
      </c>
    </row>
    <row r="25455" spans="1:10" x14ac:dyDescent="0.25">
      <c r="A25455" s="2">
        <v>44507</v>
      </c>
      <c r="B25455">
        <v>4379</v>
      </c>
      <c r="C25455">
        <v>2</v>
      </c>
      <c r="D25455">
        <v>1</v>
      </c>
      <c r="E25455">
        <v>52000000</v>
      </c>
      <c r="F25455" s="1" t="s">
        <v>49</v>
      </c>
      <c r="G25455">
        <v>155</v>
      </c>
      <c r="H25455">
        <v>0</v>
      </c>
      <c r="I25455" s="1" t="s">
        <v>12830</v>
      </c>
      <c r="J25455">
        <v>5200</v>
      </c>
    </row>
    <row r="25456" spans="1:10" x14ac:dyDescent="0.25">
      <c r="A25456" s="2">
        <v>44507</v>
      </c>
      <c r="B25456">
        <v>4382</v>
      </c>
      <c r="C25456">
        <v>2</v>
      </c>
      <c r="D25456">
        <v>1</v>
      </c>
      <c r="E25456">
        <v>52000000</v>
      </c>
      <c r="F25456" s="1" t="s">
        <v>2435</v>
      </c>
      <c r="G25456">
        <v>0</v>
      </c>
      <c r="H25456">
        <v>18.02</v>
      </c>
      <c r="I25456" s="1" t="s">
        <v>12830</v>
      </c>
      <c r="J25456">
        <v>5200</v>
      </c>
    </row>
    <row r="25457" spans="1:10" x14ac:dyDescent="0.25">
      <c r="A25457" s="2">
        <v>44508</v>
      </c>
      <c r="B25457">
        <v>4389</v>
      </c>
      <c r="C25457">
        <v>1</v>
      </c>
      <c r="D25457">
        <v>1</v>
      </c>
      <c r="E25457">
        <v>52000000</v>
      </c>
      <c r="F25457" s="1" t="s">
        <v>49</v>
      </c>
      <c r="G25457">
        <v>113</v>
      </c>
      <c r="H25457">
        <v>0</v>
      </c>
      <c r="I25457" s="1" t="s">
        <v>12830</v>
      </c>
      <c r="J25457">
        <v>5200</v>
      </c>
    </row>
    <row r="25458" spans="1:10" x14ac:dyDescent="0.25">
      <c r="A25458" s="2">
        <v>44508</v>
      </c>
      <c r="B25458">
        <v>4389</v>
      </c>
      <c r="C25458">
        <v>6</v>
      </c>
      <c r="D25458">
        <v>1</v>
      </c>
      <c r="E25458">
        <v>52000000</v>
      </c>
      <c r="F25458" s="1" t="s">
        <v>49</v>
      </c>
      <c r="G25458">
        <v>1180</v>
      </c>
      <c r="H25458">
        <v>0</v>
      </c>
      <c r="I25458" s="1" t="s">
        <v>12830</v>
      </c>
      <c r="J25458">
        <v>5200</v>
      </c>
    </row>
    <row r="25459" spans="1:10" x14ac:dyDescent="0.25">
      <c r="A25459" s="2">
        <v>44508</v>
      </c>
      <c r="B25459">
        <v>4390</v>
      </c>
      <c r="C25459">
        <v>5</v>
      </c>
      <c r="D25459">
        <v>1</v>
      </c>
      <c r="E25459">
        <v>43020843</v>
      </c>
      <c r="F25459" s="1" t="s">
        <v>2375</v>
      </c>
      <c r="G25459">
        <v>0</v>
      </c>
      <c r="H25459">
        <v>25</v>
      </c>
      <c r="I25459" s="1" t="s">
        <v>12830</v>
      </c>
      <c r="J25459">
        <v>4302</v>
      </c>
    </row>
    <row r="25460" spans="1:10" x14ac:dyDescent="0.25">
      <c r="A25460" s="2">
        <v>44508</v>
      </c>
      <c r="B25460">
        <v>4390</v>
      </c>
      <c r="C25460">
        <v>17</v>
      </c>
      <c r="D25460">
        <v>1</v>
      </c>
      <c r="E25460">
        <v>52000000</v>
      </c>
      <c r="F25460" s="1" t="s">
        <v>49</v>
      </c>
      <c r="G25460">
        <v>1000</v>
      </c>
      <c r="H25460">
        <v>0</v>
      </c>
      <c r="I25460" s="1" t="s">
        <v>12830</v>
      </c>
      <c r="J25460">
        <v>5200</v>
      </c>
    </row>
    <row r="25461" spans="1:10" x14ac:dyDescent="0.25">
      <c r="A25461" s="2">
        <v>44508</v>
      </c>
      <c r="B25461">
        <v>4390</v>
      </c>
      <c r="C25461">
        <v>18</v>
      </c>
      <c r="D25461">
        <v>1</v>
      </c>
      <c r="E25461">
        <v>52000000</v>
      </c>
      <c r="F25461" s="1" t="s">
        <v>49</v>
      </c>
      <c r="G25461">
        <v>500</v>
      </c>
      <c r="H25461">
        <v>0</v>
      </c>
      <c r="I25461" s="1" t="s">
        <v>12830</v>
      </c>
      <c r="J25461">
        <v>5200</v>
      </c>
    </row>
    <row r="25462" spans="1:10" x14ac:dyDescent="0.25">
      <c r="A25462" s="2">
        <v>44508</v>
      </c>
      <c r="B25462">
        <v>4392</v>
      </c>
      <c r="C25462">
        <v>3</v>
      </c>
      <c r="D25462">
        <v>1</v>
      </c>
      <c r="E25462">
        <v>52000000</v>
      </c>
      <c r="F25462" s="1" t="s">
        <v>49</v>
      </c>
      <c r="G25462">
        <v>225</v>
      </c>
      <c r="H25462">
        <v>0</v>
      </c>
      <c r="I25462" s="1" t="s">
        <v>12830</v>
      </c>
      <c r="J25462">
        <v>5200</v>
      </c>
    </row>
    <row r="25463" spans="1:10" x14ac:dyDescent="0.25">
      <c r="A25463" s="2">
        <v>44508</v>
      </c>
      <c r="B25463">
        <v>4393</v>
      </c>
      <c r="C25463">
        <v>3</v>
      </c>
      <c r="D25463">
        <v>1</v>
      </c>
      <c r="E25463">
        <v>52000000</v>
      </c>
      <c r="F25463" s="1" t="s">
        <v>49</v>
      </c>
      <c r="G25463">
        <v>5</v>
      </c>
      <c r="H25463">
        <v>0</v>
      </c>
      <c r="I25463" s="1" t="s">
        <v>12830</v>
      </c>
      <c r="J25463">
        <v>5200</v>
      </c>
    </row>
    <row r="25464" spans="1:10" x14ac:dyDescent="0.25">
      <c r="A25464" s="2">
        <v>44508</v>
      </c>
      <c r="B25464">
        <v>4394</v>
      </c>
      <c r="C25464">
        <v>5</v>
      </c>
      <c r="D25464">
        <v>1</v>
      </c>
      <c r="E25464">
        <v>52000000</v>
      </c>
      <c r="F25464" s="1" t="s">
        <v>49</v>
      </c>
      <c r="G25464">
        <v>60</v>
      </c>
      <c r="H25464">
        <v>0</v>
      </c>
      <c r="I25464" s="1" t="s">
        <v>12830</v>
      </c>
      <c r="J25464">
        <v>5200</v>
      </c>
    </row>
    <row r="25465" spans="1:10" x14ac:dyDescent="0.25">
      <c r="A25465" s="2">
        <v>44508</v>
      </c>
      <c r="B25465">
        <v>4396</v>
      </c>
      <c r="C25465">
        <v>5</v>
      </c>
      <c r="D25465">
        <v>1</v>
      </c>
      <c r="E25465">
        <v>52000000</v>
      </c>
      <c r="F25465" s="1" t="s">
        <v>2393</v>
      </c>
      <c r="G25465">
        <v>0</v>
      </c>
      <c r="H25465">
        <v>587.51</v>
      </c>
      <c r="I25465" s="1" t="s">
        <v>12830</v>
      </c>
      <c r="J25465">
        <v>5200</v>
      </c>
    </row>
    <row r="25466" spans="1:10" x14ac:dyDescent="0.25">
      <c r="A25466" s="2">
        <v>44508</v>
      </c>
      <c r="B25466">
        <v>4396</v>
      </c>
      <c r="C25466">
        <v>6</v>
      </c>
      <c r="D25466">
        <v>1</v>
      </c>
      <c r="E25466">
        <v>52000000</v>
      </c>
      <c r="F25466" s="1" t="s">
        <v>2395</v>
      </c>
      <c r="G25466">
        <v>0</v>
      </c>
      <c r="H25466">
        <v>817.86</v>
      </c>
      <c r="I25466" s="1" t="s">
        <v>12830</v>
      </c>
      <c r="J25466">
        <v>5200</v>
      </c>
    </row>
    <row r="25467" spans="1:10" x14ac:dyDescent="0.25">
      <c r="A25467" s="2">
        <v>44508</v>
      </c>
      <c r="B25467">
        <v>4396</v>
      </c>
      <c r="C25467">
        <v>7</v>
      </c>
      <c r="D25467">
        <v>1</v>
      </c>
      <c r="E25467">
        <v>52000000</v>
      </c>
      <c r="F25467" s="1" t="s">
        <v>2392</v>
      </c>
      <c r="G25467">
        <v>0</v>
      </c>
      <c r="H25467">
        <v>1847.43</v>
      </c>
      <c r="I25467" s="1" t="s">
        <v>12830</v>
      </c>
      <c r="J25467">
        <v>5200</v>
      </c>
    </row>
    <row r="25468" spans="1:10" x14ac:dyDescent="0.25">
      <c r="A25468" s="2">
        <v>44508</v>
      </c>
      <c r="B25468">
        <v>4396</v>
      </c>
      <c r="C25468">
        <v>8</v>
      </c>
      <c r="D25468">
        <v>1</v>
      </c>
      <c r="E25468">
        <v>52000000</v>
      </c>
      <c r="F25468" s="1" t="s">
        <v>2394</v>
      </c>
      <c r="G25468">
        <v>0</v>
      </c>
      <c r="H25468">
        <v>787.06</v>
      </c>
      <c r="I25468" s="1" t="s">
        <v>12830</v>
      </c>
      <c r="J25468">
        <v>5200</v>
      </c>
    </row>
    <row r="25469" spans="1:10" x14ac:dyDescent="0.25">
      <c r="A25469" s="2">
        <v>44509</v>
      </c>
      <c r="B25469">
        <v>4406</v>
      </c>
      <c r="C25469">
        <v>1</v>
      </c>
      <c r="D25469">
        <v>1</v>
      </c>
      <c r="E25469">
        <v>52000000</v>
      </c>
      <c r="F25469" s="1" t="s">
        <v>49</v>
      </c>
      <c r="G25469">
        <v>128.53</v>
      </c>
      <c r="H25469">
        <v>0</v>
      </c>
      <c r="I25469" s="1" t="s">
        <v>12830</v>
      </c>
      <c r="J25469">
        <v>5200</v>
      </c>
    </row>
    <row r="25470" spans="1:10" x14ac:dyDescent="0.25">
      <c r="A25470" s="2">
        <v>44509</v>
      </c>
      <c r="B25470">
        <v>4410</v>
      </c>
      <c r="C25470">
        <v>5</v>
      </c>
      <c r="D25470">
        <v>1</v>
      </c>
      <c r="E25470">
        <v>52000000</v>
      </c>
      <c r="F25470" s="1" t="s">
        <v>49</v>
      </c>
      <c r="G25470">
        <v>20</v>
      </c>
      <c r="H25470">
        <v>0</v>
      </c>
      <c r="I25470" s="1" t="s">
        <v>12830</v>
      </c>
      <c r="J25470">
        <v>5200</v>
      </c>
    </row>
    <row r="25471" spans="1:10" x14ac:dyDescent="0.25">
      <c r="A25471" s="2">
        <v>44509</v>
      </c>
      <c r="B25471">
        <v>4411</v>
      </c>
      <c r="C25471">
        <v>3</v>
      </c>
      <c r="D25471">
        <v>1</v>
      </c>
      <c r="E25471">
        <v>52000000</v>
      </c>
      <c r="F25471" s="1" t="s">
        <v>49</v>
      </c>
      <c r="G25471">
        <v>20</v>
      </c>
      <c r="H25471">
        <v>0</v>
      </c>
      <c r="I25471" s="1" t="s">
        <v>12830</v>
      </c>
      <c r="J25471">
        <v>5200</v>
      </c>
    </row>
    <row r="25472" spans="1:10" x14ac:dyDescent="0.25">
      <c r="A25472" s="2">
        <v>44509</v>
      </c>
      <c r="B25472">
        <v>4412</v>
      </c>
      <c r="C25472">
        <v>5</v>
      </c>
      <c r="D25472">
        <v>1</v>
      </c>
      <c r="E25472">
        <v>52000000</v>
      </c>
      <c r="F25472" s="1" t="s">
        <v>49</v>
      </c>
      <c r="G25472">
        <v>225</v>
      </c>
      <c r="H25472">
        <v>0</v>
      </c>
      <c r="I25472" s="1" t="s">
        <v>12830</v>
      </c>
      <c r="J25472">
        <v>5200</v>
      </c>
    </row>
    <row r="25473" spans="1:10" x14ac:dyDescent="0.25">
      <c r="A25473" s="2">
        <v>44509</v>
      </c>
      <c r="B25473">
        <v>4417</v>
      </c>
      <c r="C25473">
        <v>2</v>
      </c>
      <c r="D25473">
        <v>1</v>
      </c>
      <c r="E25473">
        <v>52000000</v>
      </c>
      <c r="F25473" s="1" t="s">
        <v>2365</v>
      </c>
      <c r="G25473">
        <v>0</v>
      </c>
      <c r="H25473">
        <v>151.04</v>
      </c>
      <c r="I25473" s="1" t="s">
        <v>12830</v>
      </c>
      <c r="J25473">
        <v>5200</v>
      </c>
    </row>
    <row r="25474" spans="1:10" x14ac:dyDescent="0.25">
      <c r="A25474" s="2">
        <v>44509</v>
      </c>
      <c r="B25474">
        <v>4417</v>
      </c>
      <c r="C25474">
        <v>4</v>
      </c>
      <c r="D25474">
        <v>1</v>
      </c>
      <c r="E25474">
        <v>52000000</v>
      </c>
      <c r="F25474" s="1" t="s">
        <v>2364</v>
      </c>
      <c r="G25474">
        <v>0</v>
      </c>
      <c r="H25474">
        <v>630</v>
      </c>
      <c r="I25474" s="1" t="s">
        <v>12830</v>
      </c>
      <c r="J25474">
        <v>5200</v>
      </c>
    </row>
    <row r="25475" spans="1:10" x14ac:dyDescent="0.25">
      <c r="A25475" s="2">
        <v>44509</v>
      </c>
      <c r="B25475">
        <v>4418</v>
      </c>
      <c r="C25475">
        <v>1</v>
      </c>
      <c r="D25475">
        <v>1</v>
      </c>
      <c r="E25475">
        <v>52000000</v>
      </c>
      <c r="F25475" s="1" t="s">
        <v>679</v>
      </c>
      <c r="G25475">
        <v>3000</v>
      </c>
      <c r="H25475">
        <v>0</v>
      </c>
      <c r="I25475" s="1" t="s">
        <v>12830</v>
      </c>
      <c r="J25475">
        <v>5200</v>
      </c>
    </row>
    <row r="25476" spans="1:10" x14ac:dyDescent="0.25">
      <c r="A25476" s="2">
        <v>44512</v>
      </c>
      <c r="B25476">
        <v>4429</v>
      </c>
      <c r="C25476">
        <v>1</v>
      </c>
      <c r="D25476">
        <v>1</v>
      </c>
      <c r="E25476">
        <v>52000000</v>
      </c>
      <c r="F25476" s="1" t="s">
        <v>49</v>
      </c>
      <c r="G25476">
        <v>131</v>
      </c>
      <c r="H25476">
        <v>0</v>
      </c>
      <c r="I25476" s="1" t="s">
        <v>12830</v>
      </c>
      <c r="J25476">
        <v>5200</v>
      </c>
    </row>
    <row r="25477" spans="1:10" x14ac:dyDescent="0.25">
      <c r="A25477" s="2">
        <v>44512</v>
      </c>
      <c r="B25477">
        <v>4429</v>
      </c>
      <c r="C25477">
        <v>2</v>
      </c>
      <c r="D25477">
        <v>1</v>
      </c>
      <c r="E25477">
        <v>52000000</v>
      </c>
      <c r="F25477" s="1" t="s">
        <v>49</v>
      </c>
      <c r="G25477">
        <v>140.53</v>
      </c>
      <c r="H25477">
        <v>0</v>
      </c>
      <c r="I25477" s="1" t="s">
        <v>12830</v>
      </c>
      <c r="J25477">
        <v>5200</v>
      </c>
    </row>
    <row r="25478" spans="1:10" x14ac:dyDescent="0.25">
      <c r="A25478" s="2">
        <v>44512</v>
      </c>
      <c r="B25478">
        <v>4429</v>
      </c>
      <c r="C25478">
        <v>3</v>
      </c>
      <c r="D25478">
        <v>1</v>
      </c>
      <c r="E25478">
        <v>52000000</v>
      </c>
      <c r="F25478" s="1" t="s">
        <v>49</v>
      </c>
      <c r="G25478">
        <v>441.53</v>
      </c>
      <c r="H25478">
        <v>0</v>
      </c>
      <c r="I25478" s="1" t="s">
        <v>12830</v>
      </c>
      <c r="J25478">
        <v>5200</v>
      </c>
    </row>
    <row r="25479" spans="1:10" x14ac:dyDescent="0.25">
      <c r="A25479" s="2">
        <v>44512</v>
      </c>
      <c r="B25479">
        <v>4429</v>
      </c>
      <c r="C25479">
        <v>4</v>
      </c>
      <c r="D25479">
        <v>1</v>
      </c>
      <c r="E25479">
        <v>52000000</v>
      </c>
      <c r="F25479" s="1" t="s">
        <v>49</v>
      </c>
      <c r="G25479">
        <v>154.74</v>
      </c>
      <c r="H25479">
        <v>0</v>
      </c>
      <c r="I25479" s="1" t="s">
        <v>12830</v>
      </c>
      <c r="J25479">
        <v>5200</v>
      </c>
    </row>
    <row r="25480" spans="1:10" x14ac:dyDescent="0.25">
      <c r="A25480" s="2">
        <v>44512</v>
      </c>
      <c r="B25480">
        <v>4432</v>
      </c>
      <c r="C25480">
        <v>6</v>
      </c>
      <c r="D25480">
        <v>1</v>
      </c>
      <c r="E25480">
        <v>52000000</v>
      </c>
      <c r="F25480" s="1" t="s">
        <v>49</v>
      </c>
      <c r="G25480">
        <v>450</v>
      </c>
      <c r="H25480">
        <v>0</v>
      </c>
      <c r="I25480" s="1" t="s">
        <v>12830</v>
      </c>
      <c r="J25480">
        <v>5200</v>
      </c>
    </row>
    <row r="25481" spans="1:10" x14ac:dyDescent="0.25">
      <c r="A25481" s="2">
        <v>44512</v>
      </c>
      <c r="B25481">
        <v>4433</v>
      </c>
      <c r="C25481">
        <v>2</v>
      </c>
      <c r="D25481">
        <v>1</v>
      </c>
      <c r="E25481">
        <v>52000000</v>
      </c>
      <c r="F25481" s="1" t="s">
        <v>49</v>
      </c>
      <c r="G25481">
        <v>5</v>
      </c>
      <c r="H25481">
        <v>0</v>
      </c>
      <c r="I25481" s="1" t="s">
        <v>12830</v>
      </c>
      <c r="J25481">
        <v>5200</v>
      </c>
    </row>
    <row r="25482" spans="1:10" x14ac:dyDescent="0.25">
      <c r="A25482" s="2">
        <v>44512</v>
      </c>
      <c r="B25482">
        <v>4434</v>
      </c>
      <c r="C25482">
        <v>3</v>
      </c>
      <c r="D25482">
        <v>1</v>
      </c>
      <c r="E25482">
        <v>52000000</v>
      </c>
      <c r="F25482" s="1" t="s">
        <v>49</v>
      </c>
      <c r="G25482">
        <v>50</v>
      </c>
      <c r="H25482">
        <v>0</v>
      </c>
      <c r="I25482" s="1" t="s">
        <v>12830</v>
      </c>
      <c r="J25482">
        <v>5200</v>
      </c>
    </row>
    <row r="25483" spans="1:10" x14ac:dyDescent="0.25">
      <c r="A25483" s="2">
        <v>44512</v>
      </c>
      <c r="B25483">
        <v>4435</v>
      </c>
      <c r="C25483">
        <v>4</v>
      </c>
      <c r="D25483">
        <v>1</v>
      </c>
      <c r="E25483">
        <v>52000000</v>
      </c>
      <c r="F25483" s="1" t="s">
        <v>49</v>
      </c>
      <c r="G25483">
        <v>65</v>
      </c>
      <c r="H25483">
        <v>0</v>
      </c>
      <c r="I25483" s="1" t="s">
        <v>12830</v>
      </c>
      <c r="J25483">
        <v>5200</v>
      </c>
    </row>
    <row r="25484" spans="1:10" x14ac:dyDescent="0.25">
      <c r="A25484" s="2">
        <v>44512</v>
      </c>
      <c r="B25484">
        <v>4436</v>
      </c>
      <c r="C25484">
        <v>3</v>
      </c>
      <c r="D25484">
        <v>1</v>
      </c>
      <c r="E25484">
        <v>52000000</v>
      </c>
      <c r="F25484" s="1" t="s">
        <v>49</v>
      </c>
      <c r="G25484">
        <v>10</v>
      </c>
      <c r="H25484">
        <v>0</v>
      </c>
      <c r="I25484" s="1" t="s">
        <v>12830</v>
      </c>
      <c r="J25484">
        <v>5200</v>
      </c>
    </row>
    <row r="25485" spans="1:10" x14ac:dyDescent="0.25">
      <c r="A25485" s="2">
        <v>44512</v>
      </c>
      <c r="B25485">
        <v>4437</v>
      </c>
      <c r="C25485">
        <v>4</v>
      </c>
      <c r="D25485">
        <v>1</v>
      </c>
      <c r="E25485">
        <v>52000000</v>
      </c>
      <c r="F25485" s="1" t="s">
        <v>49</v>
      </c>
      <c r="G25485">
        <v>170</v>
      </c>
      <c r="H25485">
        <v>0</v>
      </c>
      <c r="I25485" s="1" t="s">
        <v>12830</v>
      </c>
      <c r="J25485">
        <v>5200</v>
      </c>
    </row>
    <row r="25486" spans="1:10" x14ac:dyDescent="0.25">
      <c r="A25486" s="2">
        <v>44512</v>
      </c>
      <c r="B25486">
        <v>4438</v>
      </c>
      <c r="C25486">
        <v>3</v>
      </c>
      <c r="D25486">
        <v>1</v>
      </c>
      <c r="E25486">
        <v>52000000</v>
      </c>
      <c r="F25486" s="1" t="s">
        <v>49</v>
      </c>
      <c r="G25486">
        <v>115</v>
      </c>
      <c r="H25486">
        <v>0</v>
      </c>
      <c r="I25486" s="1" t="s">
        <v>12830</v>
      </c>
      <c r="J25486">
        <v>5200</v>
      </c>
    </row>
    <row r="25487" spans="1:10" x14ac:dyDescent="0.25">
      <c r="A25487" s="2">
        <v>44512</v>
      </c>
      <c r="B25487">
        <v>4439</v>
      </c>
      <c r="C25487">
        <v>5</v>
      </c>
      <c r="D25487">
        <v>1</v>
      </c>
      <c r="E25487">
        <v>52000000</v>
      </c>
      <c r="F25487" s="1" t="s">
        <v>49</v>
      </c>
      <c r="G25487">
        <v>20</v>
      </c>
      <c r="H25487">
        <v>0</v>
      </c>
      <c r="I25487" s="1" t="s">
        <v>12830</v>
      </c>
      <c r="J25487">
        <v>5200</v>
      </c>
    </row>
    <row r="25488" spans="1:10" x14ac:dyDescent="0.25">
      <c r="A25488" s="2">
        <v>44512</v>
      </c>
      <c r="B25488">
        <v>4440</v>
      </c>
      <c r="C25488">
        <v>1</v>
      </c>
      <c r="D25488">
        <v>1</v>
      </c>
      <c r="E25488">
        <v>52000000</v>
      </c>
      <c r="F25488" s="1" t="s">
        <v>2254</v>
      </c>
      <c r="G25488">
        <v>0</v>
      </c>
      <c r="H25488">
        <v>857.82</v>
      </c>
      <c r="I25488" s="1" t="s">
        <v>12830</v>
      </c>
      <c r="J25488">
        <v>5200</v>
      </c>
    </row>
    <row r="25489" spans="1:10" x14ac:dyDescent="0.25">
      <c r="A25489" s="2">
        <v>44512</v>
      </c>
      <c r="B25489">
        <v>4440</v>
      </c>
      <c r="C25489">
        <v>2</v>
      </c>
      <c r="D25489">
        <v>1</v>
      </c>
      <c r="E25489">
        <v>52000000</v>
      </c>
      <c r="F25489" s="1" t="s">
        <v>2255</v>
      </c>
      <c r="G25489">
        <v>0</v>
      </c>
      <c r="H25489">
        <v>48.38</v>
      </c>
      <c r="I25489" s="1" t="s">
        <v>12830</v>
      </c>
      <c r="J25489">
        <v>5200</v>
      </c>
    </row>
    <row r="25490" spans="1:10" x14ac:dyDescent="0.25">
      <c r="A25490" s="2">
        <v>44512</v>
      </c>
      <c r="B25490">
        <v>4440</v>
      </c>
      <c r="C25490">
        <v>3</v>
      </c>
      <c r="D25490">
        <v>1</v>
      </c>
      <c r="E25490">
        <v>52000000</v>
      </c>
      <c r="F25490" s="1" t="s">
        <v>2256</v>
      </c>
      <c r="G25490">
        <v>0</v>
      </c>
      <c r="H25490">
        <v>370.87</v>
      </c>
      <c r="I25490" s="1" t="s">
        <v>12830</v>
      </c>
      <c r="J25490">
        <v>5200</v>
      </c>
    </row>
    <row r="25491" spans="1:10" x14ac:dyDescent="0.25">
      <c r="A25491" s="2">
        <v>44512</v>
      </c>
      <c r="B25491">
        <v>4440</v>
      </c>
      <c r="C25491">
        <v>4</v>
      </c>
      <c r="D25491">
        <v>1</v>
      </c>
      <c r="E25491">
        <v>52000000</v>
      </c>
      <c r="F25491" s="1" t="s">
        <v>2257</v>
      </c>
      <c r="G25491">
        <v>0</v>
      </c>
      <c r="H25491">
        <v>156.72</v>
      </c>
      <c r="I25491" s="1" t="s">
        <v>12830</v>
      </c>
      <c r="J25491">
        <v>5200</v>
      </c>
    </row>
    <row r="25492" spans="1:10" x14ac:dyDescent="0.25">
      <c r="A25492" s="2">
        <v>44512</v>
      </c>
      <c r="B25492">
        <v>4441</v>
      </c>
      <c r="C25492">
        <v>3</v>
      </c>
      <c r="D25492">
        <v>1</v>
      </c>
      <c r="E25492">
        <v>52000000</v>
      </c>
      <c r="F25492" s="1" t="s">
        <v>1184</v>
      </c>
      <c r="G25492">
        <v>0</v>
      </c>
      <c r="H25492">
        <v>275</v>
      </c>
      <c r="I25492" s="1" t="s">
        <v>12830</v>
      </c>
      <c r="J25492">
        <v>5200</v>
      </c>
    </row>
    <row r="25493" spans="1:10" x14ac:dyDescent="0.25">
      <c r="A25493" s="2">
        <v>44512</v>
      </c>
      <c r="B25493">
        <v>4442</v>
      </c>
      <c r="C25493">
        <v>1</v>
      </c>
      <c r="D25493">
        <v>1</v>
      </c>
      <c r="E25493">
        <v>52000000</v>
      </c>
      <c r="F25493" s="1" t="s">
        <v>928</v>
      </c>
      <c r="G25493">
        <v>0</v>
      </c>
      <c r="H25493">
        <v>247.68</v>
      </c>
      <c r="I25493" s="1" t="s">
        <v>12830</v>
      </c>
      <c r="J25493">
        <v>5200</v>
      </c>
    </row>
    <row r="25494" spans="1:10" x14ac:dyDescent="0.25">
      <c r="A25494" s="2">
        <v>44512</v>
      </c>
      <c r="B25494">
        <v>4442</v>
      </c>
      <c r="C25494">
        <v>4</v>
      </c>
      <c r="D25494">
        <v>1</v>
      </c>
      <c r="E25494">
        <v>52000000</v>
      </c>
      <c r="F25494" s="1" t="s">
        <v>928</v>
      </c>
      <c r="G25494">
        <v>0</v>
      </c>
      <c r="H25494">
        <v>45</v>
      </c>
      <c r="I25494" s="1" t="s">
        <v>12830</v>
      </c>
      <c r="J25494">
        <v>5200</v>
      </c>
    </row>
    <row r="25495" spans="1:10" x14ac:dyDescent="0.25">
      <c r="A25495" s="2">
        <v>44513</v>
      </c>
      <c r="B25495">
        <v>4455</v>
      </c>
      <c r="C25495">
        <v>3</v>
      </c>
      <c r="D25495">
        <v>1</v>
      </c>
      <c r="E25495">
        <v>52000000</v>
      </c>
      <c r="F25495" s="1" t="s">
        <v>754</v>
      </c>
      <c r="G25495">
        <v>568.74</v>
      </c>
      <c r="H25495">
        <v>0</v>
      </c>
      <c r="I25495" s="1" t="s">
        <v>12830</v>
      </c>
      <c r="J25495">
        <v>5200</v>
      </c>
    </row>
    <row r="25496" spans="1:10" x14ac:dyDescent="0.25">
      <c r="A25496" s="2">
        <v>44513</v>
      </c>
      <c r="B25496">
        <v>4456</v>
      </c>
      <c r="C25496">
        <v>1</v>
      </c>
      <c r="D25496">
        <v>1</v>
      </c>
      <c r="E25496">
        <v>52000000</v>
      </c>
      <c r="F25496" s="1" t="s">
        <v>49</v>
      </c>
      <c r="G25496">
        <v>1200</v>
      </c>
      <c r="H25496">
        <v>0</v>
      </c>
      <c r="I25496" s="1" t="s">
        <v>12830</v>
      </c>
      <c r="J25496">
        <v>5200</v>
      </c>
    </row>
    <row r="25497" spans="1:10" x14ac:dyDescent="0.25">
      <c r="A25497" s="2">
        <v>44513</v>
      </c>
      <c r="B25497">
        <v>4458</v>
      </c>
      <c r="C25497">
        <v>2</v>
      </c>
      <c r="D25497">
        <v>1</v>
      </c>
      <c r="E25497">
        <v>52000000</v>
      </c>
      <c r="F25497" s="1" t="s">
        <v>2212</v>
      </c>
      <c r="G25497">
        <v>0</v>
      </c>
      <c r="H25497">
        <v>46.21</v>
      </c>
      <c r="I25497" s="1" t="s">
        <v>12830</v>
      </c>
      <c r="J25497">
        <v>5200</v>
      </c>
    </row>
    <row r="25498" spans="1:10" x14ac:dyDescent="0.25">
      <c r="A25498" s="2">
        <v>44513</v>
      </c>
      <c r="B25498">
        <v>4458</v>
      </c>
      <c r="C25498">
        <v>3</v>
      </c>
      <c r="D25498">
        <v>1</v>
      </c>
      <c r="E25498">
        <v>52000000</v>
      </c>
      <c r="F25498" s="1" t="s">
        <v>2213</v>
      </c>
      <c r="G25498">
        <v>0</v>
      </c>
      <c r="H25498">
        <v>610.55999999999995</v>
      </c>
      <c r="I25498" s="1" t="s">
        <v>12830</v>
      </c>
      <c r="J25498">
        <v>5200</v>
      </c>
    </row>
    <row r="25499" spans="1:10" x14ac:dyDescent="0.25">
      <c r="A25499" s="2">
        <v>44513</v>
      </c>
      <c r="B25499">
        <v>4458</v>
      </c>
      <c r="C25499">
        <v>4</v>
      </c>
      <c r="D25499">
        <v>1</v>
      </c>
      <c r="E25499">
        <v>52000000</v>
      </c>
      <c r="F25499" s="1" t="s">
        <v>2211</v>
      </c>
      <c r="G25499">
        <v>0</v>
      </c>
      <c r="H25499">
        <v>1145.6400000000001</v>
      </c>
      <c r="I25499" s="1" t="s">
        <v>12830</v>
      </c>
      <c r="J25499">
        <v>5200</v>
      </c>
    </row>
    <row r="25500" spans="1:10" x14ac:dyDescent="0.25">
      <c r="A25500" s="2">
        <v>44513</v>
      </c>
      <c r="B25500">
        <v>4458</v>
      </c>
      <c r="C25500">
        <v>5</v>
      </c>
      <c r="D25500">
        <v>1</v>
      </c>
      <c r="E25500">
        <v>52000000</v>
      </c>
      <c r="F25500" s="1" t="s">
        <v>2214</v>
      </c>
      <c r="G25500">
        <v>0</v>
      </c>
      <c r="H25500">
        <v>1794</v>
      </c>
      <c r="I25500" s="1" t="s">
        <v>12830</v>
      </c>
      <c r="J25500">
        <v>5200</v>
      </c>
    </row>
    <row r="25501" spans="1:10" x14ac:dyDescent="0.25">
      <c r="A25501" s="2">
        <v>44513</v>
      </c>
      <c r="B25501">
        <v>4458</v>
      </c>
      <c r="C25501">
        <v>6</v>
      </c>
      <c r="D25501">
        <v>1</v>
      </c>
      <c r="E25501">
        <v>52000000</v>
      </c>
      <c r="F25501" s="1" t="s">
        <v>2215</v>
      </c>
      <c r="G25501">
        <v>0</v>
      </c>
      <c r="H25501">
        <v>1096.8</v>
      </c>
      <c r="I25501" s="1" t="s">
        <v>12830</v>
      </c>
      <c r="J25501">
        <v>5200</v>
      </c>
    </row>
    <row r="25502" spans="1:10" x14ac:dyDescent="0.25">
      <c r="A25502" s="2">
        <v>44513</v>
      </c>
      <c r="B25502">
        <v>4458</v>
      </c>
      <c r="C25502">
        <v>11</v>
      </c>
      <c r="D25502">
        <v>1</v>
      </c>
      <c r="E25502">
        <v>52000000</v>
      </c>
      <c r="F25502" s="1" t="s">
        <v>2216</v>
      </c>
      <c r="G25502">
        <v>0</v>
      </c>
      <c r="H25502">
        <v>870.58</v>
      </c>
      <c r="I25502" s="1" t="s">
        <v>12830</v>
      </c>
      <c r="J25502">
        <v>5200</v>
      </c>
    </row>
    <row r="25503" spans="1:10" x14ac:dyDescent="0.25">
      <c r="A25503" s="2">
        <v>44514</v>
      </c>
      <c r="B25503">
        <v>4468</v>
      </c>
      <c r="C25503">
        <v>1</v>
      </c>
      <c r="D25503">
        <v>1</v>
      </c>
      <c r="E25503">
        <v>52000000</v>
      </c>
      <c r="F25503" s="1" t="s">
        <v>49</v>
      </c>
      <c r="G25503">
        <v>5</v>
      </c>
      <c r="H25503">
        <v>0</v>
      </c>
      <c r="I25503" s="1" t="s">
        <v>12830</v>
      </c>
      <c r="J25503">
        <v>5200</v>
      </c>
    </row>
    <row r="25504" spans="1:10" x14ac:dyDescent="0.25">
      <c r="A25504" s="2">
        <v>44514</v>
      </c>
      <c r="B25504">
        <v>4469</v>
      </c>
      <c r="C25504">
        <v>3</v>
      </c>
      <c r="D25504">
        <v>1</v>
      </c>
      <c r="E25504">
        <v>52000000</v>
      </c>
      <c r="F25504" s="1" t="s">
        <v>49</v>
      </c>
      <c r="G25504">
        <v>30</v>
      </c>
      <c r="H25504">
        <v>0</v>
      </c>
      <c r="I25504" s="1" t="s">
        <v>12830</v>
      </c>
      <c r="J25504">
        <v>5200</v>
      </c>
    </row>
    <row r="25505" spans="1:10" x14ac:dyDescent="0.25">
      <c r="A25505" s="2">
        <v>44514</v>
      </c>
      <c r="B25505">
        <v>4470</v>
      </c>
      <c r="C25505">
        <v>8</v>
      </c>
      <c r="D25505">
        <v>1</v>
      </c>
      <c r="E25505">
        <v>52000000</v>
      </c>
      <c r="F25505" s="1" t="s">
        <v>49</v>
      </c>
      <c r="G25505">
        <v>285</v>
      </c>
      <c r="H25505">
        <v>0</v>
      </c>
      <c r="I25505" s="1" t="s">
        <v>12830</v>
      </c>
      <c r="J25505">
        <v>5200</v>
      </c>
    </row>
    <row r="25506" spans="1:10" x14ac:dyDescent="0.25">
      <c r="A25506" s="2">
        <v>44514</v>
      </c>
      <c r="B25506">
        <v>4471</v>
      </c>
      <c r="C25506">
        <v>4</v>
      </c>
      <c r="D25506">
        <v>1</v>
      </c>
      <c r="E25506">
        <v>52000000</v>
      </c>
      <c r="F25506" s="1" t="s">
        <v>49</v>
      </c>
      <c r="G25506">
        <v>95</v>
      </c>
      <c r="H25506">
        <v>0</v>
      </c>
      <c r="I25506" s="1" t="s">
        <v>12830</v>
      </c>
      <c r="J25506">
        <v>5200</v>
      </c>
    </row>
    <row r="25507" spans="1:10" x14ac:dyDescent="0.25">
      <c r="A25507" s="2">
        <v>44514</v>
      </c>
      <c r="B25507">
        <v>4472</v>
      </c>
      <c r="C25507">
        <v>2</v>
      </c>
      <c r="D25507">
        <v>1</v>
      </c>
      <c r="E25507">
        <v>52000000</v>
      </c>
      <c r="F25507" s="1" t="s">
        <v>49</v>
      </c>
      <c r="G25507">
        <v>30</v>
      </c>
      <c r="H25507">
        <v>0</v>
      </c>
      <c r="I25507" s="1" t="s">
        <v>12830</v>
      </c>
      <c r="J25507">
        <v>5200</v>
      </c>
    </row>
    <row r="25508" spans="1:10" x14ac:dyDescent="0.25">
      <c r="A25508" s="2">
        <v>44514</v>
      </c>
      <c r="B25508">
        <v>4473</v>
      </c>
      <c r="C25508">
        <v>6</v>
      </c>
      <c r="D25508">
        <v>1</v>
      </c>
      <c r="E25508">
        <v>52000000</v>
      </c>
      <c r="F25508" s="1" t="s">
        <v>49</v>
      </c>
      <c r="G25508">
        <v>30</v>
      </c>
      <c r="H25508">
        <v>0</v>
      </c>
      <c r="I25508" s="1" t="s">
        <v>12830</v>
      </c>
      <c r="J25508">
        <v>5200</v>
      </c>
    </row>
    <row r="25509" spans="1:10" x14ac:dyDescent="0.25">
      <c r="A25509" s="2">
        <v>44514</v>
      </c>
      <c r="B25509">
        <v>4474</v>
      </c>
      <c r="C25509">
        <v>2</v>
      </c>
      <c r="D25509">
        <v>1</v>
      </c>
      <c r="E25509">
        <v>52000000</v>
      </c>
      <c r="F25509" s="1" t="s">
        <v>49</v>
      </c>
      <c r="G25509">
        <v>135</v>
      </c>
      <c r="H25509">
        <v>0</v>
      </c>
      <c r="I25509" s="1" t="s">
        <v>12830</v>
      </c>
      <c r="J25509">
        <v>5200</v>
      </c>
    </row>
    <row r="25510" spans="1:10" x14ac:dyDescent="0.25">
      <c r="A25510" s="2">
        <v>44514</v>
      </c>
      <c r="B25510">
        <v>4475</v>
      </c>
      <c r="C25510">
        <v>14</v>
      </c>
      <c r="D25510">
        <v>1</v>
      </c>
      <c r="E25510">
        <v>52000000</v>
      </c>
      <c r="F25510" s="1" t="s">
        <v>49</v>
      </c>
      <c r="G25510">
        <v>900</v>
      </c>
      <c r="H25510">
        <v>0</v>
      </c>
      <c r="I25510" s="1" t="s">
        <v>12830</v>
      </c>
      <c r="J25510">
        <v>5200</v>
      </c>
    </row>
    <row r="25511" spans="1:10" x14ac:dyDescent="0.25">
      <c r="A25511" s="2">
        <v>44514</v>
      </c>
      <c r="B25511">
        <v>4477</v>
      </c>
      <c r="C25511">
        <v>6</v>
      </c>
      <c r="D25511">
        <v>1</v>
      </c>
      <c r="E25511">
        <v>52000000</v>
      </c>
      <c r="F25511" s="1" t="s">
        <v>49</v>
      </c>
      <c r="G25511">
        <v>227.06</v>
      </c>
      <c r="H25511">
        <v>0</v>
      </c>
      <c r="I25511" s="1" t="s">
        <v>12830</v>
      </c>
      <c r="J25511">
        <v>5200</v>
      </c>
    </row>
    <row r="25512" spans="1:10" x14ac:dyDescent="0.25">
      <c r="A25512" s="2">
        <v>44514</v>
      </c>
      <c r="B25512">
        <v>4477</v>
      </c>
      <c r="C25512">
        <v>8</v>
      </c>
      <c r="D25512">
        <v>1</v>
      </c>
      <c r="E25512">
        <v>52000000</v>
      </c>
      <c r="F25512" s="1" t="s">
        <v>49</v>
      </c>
      <c r="G25512">
        <v>142</v>
      </c>
      <c r="H25512">
        <v>0</v>
      </c>
      <c r="I25512" s="1" t="s">
        <v>12830</v>
      </c>
      <c r="J25512">
        <v>5200</v>
      </c>
    </row>
    <row r="25513" spans="1:10" x14ac:dyDescent="0.25">
      <c r="A25513" s="2">
        <v>44514</v>
      </c>
      <c r="B25513">
        <v>4479</v>
      </c>
      <c r="C25513">
        <v>2</v>
      </c>
      <c r="D25513">
        <v>1</v>
      </c>
      <c r="E25513">
        <v>52000000</v>
      </c>
      <c r="F25513" s="1" t="s">
        <v>2187</v>
      </c>
      <c r="G25513">
        <v>0</v>
      </c>
      <c r="H25513">
        <v>1296.1600000000001</v>
      </c>
      <c r="I25513" s="1" t="s">
        <v>12830</v>
      </c>
      <c r="J25513">
        <v>5200</v>
      </c>
    </row>
    <row r="25514" spans="1:10" x14ac:dyDescent="0.25">
      <c r="A25514" s="2">
        <v>44514</v>
      </c>
      <c r="B25514">
        <v>4479</v>
      </c>
      <c r="C25514">
        <v>3</v>
      </c>
      <c r="D25514">
        <v>1</v>
      </c>
      <c r="E25514">
        <v>52000000</v>
      </c>
      <c r="F25514" s="1" t="s">
        <v>2186</v>
      </c>
      <c r="G25514">
        <v>0</v>
      </c>
      <c r="H25514">
        <v>252.84</v>
      </c>
      <c r="I25514" s="1" t="s">
        <v>12830</v>
      </c>
      <c r="J25514">
        <v>5200</v>
      </c>
    </row>
    <row r="25515" spans="1:10" x14ac:dyDescent="0.25">
      <c r="A25515" s="2">
        <v>44514</v>
      </c>
      <c r="B25515">
        <v>4479</v>
      </c>
      <c r="C25515">
        <v>4</v>
      </c>
      <c r="D25515">
        <v>1</v>
      </c>
      <c r="E25515">
        <v>52000000</v>
      </c>
      <c r="F25515" s="1" t="s">
        <v>2188</v>
      </c>
      <c r="G25515">
        <v>0</v>
      </c>
      <c r="H25515">
        <v>320.25</v>
      </c>
      <c r="I25515" s="1" t="s">
        <v>12830</v>
      </c>
      <c r="J25515">
        <v>5200</v>
      </c>
    </row>
    <row r="25516" spans="1:10" x14ac:dyDescent="0.25">
      <c r="A25516" s="2">
        <v>44515</v>
      </c>
      <c r="B25516">
        <v>4483</v>
      </c>
      <c r="C25516">
        <v>4</v>
      </c>
      <c r="D25516">
        <v>1</v>
      </c>
      <c r="E25516">
        <v>52000000</v>
      </c>
      <c r="F25516" s="1" t="s">
        <v>49</v>
      </c>
      <c r="G25516">
        <v>35</v>
      </c>
      <c r="H25516">
        <v>0</v>
      </c>
      <c r="I25516" s="1" t="s">
        <v>12830</v>
      </c>
      <c r="J25516">
        <v>5200</v>
      </c>
    </row>
    <row r="25517" spans="1:10" x14ac:dyDescent="0.25">
      <c r="A25517" s="2">
        <v>44515</v>
      </c>
      <c r="B25517">
        <v>4484</v>
      </c>
      <c r="C25517">
        <v>2</v>
      </c>
      <c r="D25517">
        <v>1</v>
      </c>
      <c r="E25517">
        <v>52000000</v>
      </c>
      <c r="F25517" s="1" t="s">
        <v>49</v>
      </c>
      <c r="G25517">
        <v>150</v>
      </c>
      <c r="H25517">
        <v>0</v>
      </c>
      <c r="I25517" s="1" t="s">
        <v>12830</v>
      </c>
      <c r="J25517">
        <v>5200</v>
      </c>
    </row>
    <row r="25518" spans="1:10" x14ac:dyDescent="0.25">
      <c r="A25518" s="2">
        <v>44515</v>
      </c>
      <c r="B25518">
        <v>4485</v>
      </c>
      <c r="C25518">
        <v>3</v>
      </c>
      <c r="D25518">
        <v>1</v>
      </c>
      <c r="E25518">
        <v>52000000</v>
      </c>
      <c r="F25518" s="1" t="s">
        <v>49</v>
      </c>
      <c r="G25518">
        <v>10</v>
      </c>
      <c r="H25518">
        <v>0</v>
      </c>
      <c r="I25518" s="1" t="s">
        <v>12830</v>
      </c>
      <c r="J25518">
        <v>5200</v>
      </c>
    </row>
    <row r="25519" spans="1:10" x14ac:dyDescent="0.25">
      <c r="A25519" s="2">
        <v>44515</v>
      </c>
      <c r="B25519">
        <v>4486</v>
      </c>
      <c r="C25519">
        <v>4</v>
      </c>
      <c r="D25519">
        <v>1</v>
      </c>
      <c r="E25519">
        <v>52000000</v>
      </c>
      <c r="F25519" s="1" t="s">
        <v>49</v>
      </c>
      <c r="G25519">
        <v>20</v>
      </c>
      <c r="H25519">
        <v>0</v>
      </c>
      <c r="I25519" s="1" t="s">
        <v>12830</v>
      </c>
      <c r="J25519">
        <v>5200</v>
      </c>
    </row>
    <row r="25520" spans="1:10" x14ac:dyDescent="0.25">
      <c r="A25520" s="2">
        <v>44515</v>
      </c>
      <c r="B25520">
        <v>4488</v>
      </c>
      <c r="C25520">
        <v>7</v>
      </c>
      <c r="D25520">
        <v>1</v>
      </c>
      <c r="E25520">
        <v>52000000</v>
      </c>
      <c r="F25520" s="1" t="s">
        <v>49</v>
      </c>
      <c r="G25520">
        <v>1200</v>
      </c>
      <c r="H25520">
        <v>0</v>
      </c>
      <c r="I25520" s="1" t="s">
        <v>12830</v>
      </c>
      <c r="J25520">
        <v>5200</v>
      </c>
    </row>
    <row r="25521" spans="1:10" x14ac:dyDescent="0.25">
      <c r="A25521" s="2">
        <v>44515</v>
      </c>
      <c r="B25521">
        <v>4489</v>
      </c>
      <c r="C25521">
        <v>2</v>
      </c>
      <c r="D25521">
        <v>1</v>
      </c>
      <c r="E25521">
        <v>52000000</v>
      </c>
      <c r="F25521" s="1" t="s">
        <v>49</v>
      </c>
      <c r="G25521">
        <v>276</v>
      </c>
      <c r="H25521">
        <v>0</v>
      </c>
      <c r="I25521" s="1" t="s">
        <v>12830</v>
      </c>
      <c r="J25521">
        <v>5200</v>
      </c>
    </row>
    <row r="25522" spans="1:10" x14ac:dyDescent="0.25">
      <c r="A25522" s="2">
        <v>44515</v>
      </c>
      <c r="B25522">
        <v>4490</v>
      </c>
      <c r="C25522">
        <v>1</v>
      </c>
      <c r="D25522">
        <v>1</v>
      </c>
      <c r="E25522">
        <v>52000000</v>
      </c>
      <c r="F25522" s="1" t="s">
        <v>2118</v>
      </c>
      <c r="G25522">
        <v>0</v>
      </c>
      <c r="H25522">
        <v>206.17</v>
      </c>
      <c r="I25522" s="1" t="s">
        <v>12830</v>
      </c>
      <c r="J25522">
        <v>5200</v>
      </c>
    </row>
    <row r="25523" spans="1:10" x14ac:dyDescent="0.25">
      <c r="A25523" s="2">
        <v>44515</v>
      </c>
      <c r="B25523">
        <v>4490</v>
      </c>
      <c r="C25523">
        <v>2</v>
      </c>
      <c r="D25523">
        <v>1</v>
      </c>
      <c r="E25523">
        <v>52000000</v>
      </c>
      <c r="F25523" s="1" t="s">
        <v>2118</v>
      </c>
      <c r="G25523">
        <v>0</v>
      </c>
      <c r="H25523">
        <v>2527.8200000000002</v>
      </c>
      <c r="I25523" s="1" t="s">
        <v>12830</v>
      </c>
      <c r="J25523">
        <v>5200</v>
      </c>
    </row>
    <row r="25524" spans="1:10" x14ac:dyDescent="0.25">
      <c r="A25524" s="2">
        <v>44515</v>
      </c>
      <c r="B25524">
        <v>4490</v>
      </c>
      <c r="C25524">
        <v>10</v>
      </c>
      <c r="D25524">
        <v>1</v>
      </c>
      <c r="E25524">
        <v>52000000</v>
      </c>
      <c r="F25524" s="1" t="s">
        <v>2119</v>
      </c>
      <c r="G25524">
        <v>0</v>
      </c>
      <c r="H25524">
        <v>456.3</v>
      </c>
      <c r="I25524" s="1" t="s">
        <v>12830</v>
      </c>
      <c r="J25524">
        <v>5200</v>
      </c>
    </row>
    <row r="25525" spans="1:10" x14ac:dyDescent="0.25">
      <c r="A25525" s="2">
        <v>44515</v>
      </c>
      <c r="B25525">
        <v>4490</v>
      </c>
      <c r="C25525">
        <v>11</v>
      </c>
      <c r="D25525">
        <v>1</v>
      </c>
      <c r="E25525">
        <v>52000000</v>
      </c>
      <c r="F25525" s="1" t="s">
        <v>2122</v>
      </c>
      <c r="G25525">
        <v>0</v>
      </c>
      <c r="H25525">
        <v>210.06</v>
      </c>
      <c r="I25525" s="1" t="s">
        <v>12830</v>
      </c>
      <c r="J25525">
        <v>5200</v>
      </c>
    </row>
    <row r="25526" spans="1:10" x14ac:dyDescent="0.25">
      <c r="A25526" s="2">
        <v>44515</v>
      </c>
      <c r="B25526">
        <v>4490</v>
      </c>
      <c r="C25526">
        <v>12</v>
      </c>
      <c r="D25526">
        <v>1</v>
      </c>
      <c r="E25526">
        <v>52000000</v>
      </c>
      <c r="F25526" s="1" t="s">
        <v>2121</v>
      </c>
      <c r="G25526">
        <v>0</v>
      </c>
      <c r="H25526">
        <v>278.57</v>
      </c>
      <c r="I25526" s="1" t="s">
        <v>12830</v>
      </c>
      <c r="J25526">
        <v>5200</v>
      </c>
    </row>
    <row r="25527" spans="1:10" x14ac:dyDescent="0.25">
      <c r="A25527" s="2">
        <v>44515</v>
      </c>
      <c r="B25527">
        <v>4490</v>
      </c>
      <c r="C25527">
        <v>13</v>
      </c>
      <c r="D25527">
        <v>1</v>
      </c>
      <c r="E25527">
        <v>52000000</v>
      </c>
      <c r="F25527" s="1" t="s">
        <v>2118</v>
      </c>
      <c r="G25527">
        <v>0</v>
      </c>
      <c r="H25527">
        <v>978.83</v>
      </c>
      <c r="I25527" s="1" t="s">
        <v>12830</v>
      </c>
      <c r="J25527">
        <v>5200</v>
      </c>
    </row>
    <row r="25528" spans="1:10" x14ac:dyDescent="0.25">
      <c r="A25528" s="2">
        <v>44515</v>
      </c>
      <c r="B25528">
        <v>4490</v>
      </c>
      <c r="C25528">
        <v>14</v>
      </c>
      <c r="D25528">
        <v>1</v>
      </c>
      <c r="E25528">
        <v>52000000</v>
      </c>
      <c r="F25528" s="1" t="s">
        <v>2120</v>
      </c>
      <c r="G25528">
        <v>0</v>
      </c>
      <c r="H25528">
        <v>3807.95</v>
      </c>
      <c r="I25528" s="1" t="s">
        <v>12830</v>
      </c>
      <c r="J25528">
        <v>5200</v>
      </c>
    </row>
    <row r="25529" spans="1:10" x14ac:dyDescent="0.25">
      <c r="A25529" s="2">
        <v>44515</v>
      </c>
      <c r="B25529">
        <v>4491</v>
      </c>
      <c r="C25529">
        <v>3</v>
      </c>
      <c r="D25529">
        <v>1</v>
      </c>
      <c r="E25529">
        <v>52000000</v>
      </c>
      <c r="F25529" s="1" t="s">
        <v>679</v>
      </c>
      <c r="G25529">
        <v>2000</v>
      </c>
      <c r="H25529">
        <v>0</v>
      </c>
      <c r="I25529" s="1" t="s">
        <v>12830</v>
      </c>
      <c r="J25529">
        <v>5200</v>
      </c>
    </row>
    <row r="25530" spans="1:10" x14ac:dyDescent="0.25">
      <c r="A25530" s="2">
        <v>44515</v>
      </c>
      <c r="B25530">
        <v>4491</v>
      </c>
      <c r="C25530">
        <v>4</v>
      </c>
      <c r="D25530">
        <v>1</v>
      </c>
      <c r="E25530">
        <v>52000000</v>
      </c>
      <c r="F25530" s="1" t="s">
        <v>679</v>
      </c>
      <c r="G25530">
        <v>6000</v>
      </c>
      <c r="H25530">
        <v>0</v>
      </c>
      <c r="I25530" s="1" t="s">
        <v>12830</v>
      </c>
      <c r="J25530">
        <v>5200</v>
      </c>
    </row>
    <row r="25531" spans="1:10" x14ac:dyDescent="0.25">
      <c r="A25531" s="2">
        <v>44516</v>
      </c>
      <c r="B25531">
        <v>4504</v>
      </c>
      <c r="C25531">
        <v>3</v>
      </c>
      <c r="D25531">
        <v>1</v>
      </c>
      <c r="E25531">
        <v>52000000</v>
      </c>
      <c r="F25531" s="1" t="s">
        <v>49</v>
      </c>
      <c r="G25531">
        <v>55</v>
      </c>
      <c r="H25531">
        <v>0</v>
      </c>
      <c r="I25531" s="1" t="s">
        <v>12830</v>
      </c>
      <c r="J25531">
        <v>5200</v>
      </c>
    </row>
    <row r="25532" spans="1:10" x14ac:dyDescent="0.25">
      <c r="A25532" s="2">
        <v>44516</v>
      </c>
      <c r="B25532">
        <v>4505</v>
      </c>
      <c r="C25532">
        <v>4</v>
      </c>
      <c r="D25532">
        <v>1</v>
      </c>
      <c r="E25532">
        <v>52000000</v>
      </c>
      <c r="F25532" s="1" t="s">
        <v>49</v>
      </c>
      <c r="G25532">
        <v>5</v>
      </c>
      <c r="H25532">
        <v>0</v>
      </c>
      <c r="I25532" s="1" t="s">
        <v>12830</v>
      </c>
      <c r="J25532">
        <v>5200</v>
      </c>
    </row>
    <row r="25533" spans="1:10" x14ac:dyDescent="0.25">
      <c r="A25533" s="2">
        <v>44516</v>
      </c>
      <c r="B25533">
        <v>4506</v>
      </c>
      <c r="C25533">
        <v>2</v>
      </c>
      <c r="D25533">
        <v>1</v>
      </c>
      <c r="E25533">
        <v>52000000</v>
      </c>
      <c r="F25533" s="1" t="s">
        <v>49</v>
      </c>
      <c r="G25533">
        <v>30</v>
      </c>
      <c r="H25533">
        <v>0</v>
      </c>
      <c r="I25533" s="1" t="s">
        <v>12830</v>
      </c>
      <c r="J25533">
        <v>5200</v>
      </c>
    </row>
    <row r="25534" spans="1:10" x14ac:dyDescent="0.25">
      <c r="A25534" s="2">
        <v>44516</v>
      </c>
      <c r="B25534">
        <v>4507</v>
      </c>
      <c r="C25534">
        <v>2</v>
      </c>
      <c r="D25534">
        <v>1</v>
      </c>
      <c r="E25534">
        <v>52000000</v>
      </c>
      <c r="F25534" s="1" t="s">
        <v>49</v>
      </c>
      <c r="G25534">
        <v>275</v>
      </c>
      <c r="H25534">
        <v>0</v>
      </c>
      <c r="I25534" s="1" t="s">
        <v>12830</v>
      </c>
      <c r="J25534">
        <v>5200</v>
      </c>
    </row>
    <row r="25535" spans="1:10" x14ac:dyDescent="0.25">
      <c r="A25535" s="2">
        <v>44516</v>
      </c>
      <c r="B25535">
        <v>4508</v>
      </c>
      <c r="C25535">
        <v>1</v>
      </c>
      <c r="D25535">
        <v>1</v>
      </c>
      <c r="E25535">
        <v>52000000</v>
      </c>
      <c r="F25535" s="1" t="s">
        <v>49</v>
      </c>
      <c r="G25535">
        <v>300</v>
      </c>
      <c r="H25535">
        <v>0</v>
      </c>
      <c r="I25535" s="1" t="s">
        <v>12830</v>
      </c>
      <c r="J25535">
        <v>5200</v>
      </c>
    </row>
    <row r="25536" spans="1:10" x14ac:dyDescent="0.25">
      <c r="A25536" s="2">
        <v>44516</v>
      </c>
      <c r="B25536">
        <v>4509</v>
      </c>
      <c r="C25536">
        <v>12</v>
      </c>
      <c r="D25536">
        <v>1</v>
      </c>
      <c r="E25536">
        <v>52000000</v>
      </c>
      <c r="F25536" s="1" t="s">
        <v>49</v>
      </c>
      <c r="G25536">
        <v>150</v>
      </c>
      <c r="H25536">
        <v>0</v>
      </c>
      <c r="I25536" s="1" t="s">
        <v>12830</v>
      </c>
      <c r="J25536">
        <v>5200</v>
      </c>
    </row>
    <row r="25537" spans="1:10" x14ac:dyDescent="0.25">
      <c r="A25537" s="2">
        <v>44516</v>
      </c>
      <c r="B25537">
        <v>4510</v>
      </c>
      <c r="C25537">
        <v>1</v>
      </c>
      <c r="D25537">
        <v>1</v>
      </c>
      <c r="E25537">
        <v>52000000</v>
      </c>
      <c r="F25537" s="1" t="s">
        <v>49</v>
      </c>
      <c r="G25537">
        <v>128.53</v>
      </c>
      <c r="H25537">
        <v>0</v>
      </c>
      <c r="I25537" s="1" t="s">
        <v>12830</v>
      </c>
      <c r="J25537">
        <v>5200</v>
      </c>
    </row>
    <row r="25538" spans="1:10" x14ac:dyDescent="0.25">
      <c r="A25538" s="2">
        <v>44516</v>
      </c>
      <c r="B25538">
        <v>4512</v>
      </c>
      <c r="C25538">
        <v>1</v>
      </c>
      <c r="D25538">
        <v>1</v>
      </c>
      <c r="E25538">
        <v>52000000</v>
      </c>
      <c r="F25538" s="1" t="s">
        <v>2102</v>
      </c>
      <c r="G25538">
        <v>0</v>
      </c>
      <c r="H25538">
        <v>78.75</v>
      </c>
      <c r="I25538" s="1" t="s">
        <v>12830</v>
      </c>
      <c r="J25538">
        <v>5200</v>
      </c>
    </row>
    <row r="25539" spans="1:10" x14ac:dyDescent="0.25">
      <c r="A25539" s="2">
        <v>44516</v>
      </c>
      <c r="B25539">
        <v>4512</v>
      </c>
      <c r="C25539">
        <v>2</v>
      </c>
      <c r="D25539">
        <v>1</v>
      </c>
      <c r="E25539">
        <v>52000000</v>
      </c>
      <c r="F25539" s="1" t="s">
        <v>2103</v>
      </c>
      <c r="G25539">
        <v>0</v>
      </c>
      <c r="H25539">
        <v>426.37</v>
      </c>
      <c r="I25539" s="1" t="s">
        <v>12830</v>
      </c>
      <c r="J25539">
        <v>5200</v>
      </c>
    </row>
    <row r="25540" spans="1:10" x14ac:dyDescent="0.25">
      <c r="A25540" s="2">
        <v>44516</v>
      </c>
      <c r="B25540">
        <v>4513</v>
      </c>
      <c r="C25540">
        <v>1</v>
      </c>
      <c r="D25540">
        <v>1</v>
      </c>
      <c r="E25540">
        <v>52000000</v>
      </c>
      <c r="F25540" s="1" t="s">
        <v>679</v>
      </c>
      <c r="G25540">
        <v>4000</v>
      </c>
      <c r="H25540">
        <v>0</v>
      </c>
      <c r="I25540" s="1" t="s">
        <v>12830</v>
      </c>
      <c r="J25540">
        <v>5200</v>
      </c>
    </row>
    <row r="25541" spans="1:10" x14ac:dyDescent="0.25">
      <c r="A25541" s="2">
        <v>44519</v>
      </c>
      <c r="B25541">
        <v>4528</v>
      </c>
      <c r="C25541">
        <v>6</v>
      </c>
      <c r="D25541">
        <v>1</v>
      </c>
      <c r="E25541">
        <v>52000000</v>
      </c>
      <c r="F25541" s="1" t="s">
        <v>49</v>
      </c>
      <c r="G25541">
        <v>516</v>
      </c>
      <c r="H25541">
        <v>0</v>
      </c>
      <c r="I25541" s="1" t="s">
        <v>12830</v>
      </c>
      <c r="J25541">
        <v>5200</v>
      </c>
    </row>
    <row r="25542" spans="1:10" x14ac:dyDescent="0.25">
      <c r="A25542" s="2">
        <v>44519</v>
      </c>
      <c r="B25542">
        <v>4530</v>
      </c>
      <c r="C25542">
        <v>2</v>
      </c>
      <c r="D25542">
        <v>1</v>
      </c>
      <c r="E25542">
        <v>52000000</v>
      </c>
      <c r="F25542" s="1" t="s">
        <v>49</v>
      </c>
      <c r="G25542">
        <v>48</v>
      </c>
      <c r="H25542">
        <v>0</v>
      </c>
      <c r="I25542" s="1" t="s">
        <v>12830</v>
      </c>
      <c r="J25542">
        <v>5200</v>
      </c>
    </row>
    <row r="25543" spans="1:10" x14ac:dyDescent="0.25">
      <c r="A25543" s="2">
        <v>44519</v>
      </c>
      <c r="B25543">
        <v>4530</v>
      </c>
      <c r="C25543">
        <v>4</v>
      </c>
      <c r="D25543">
        <v>1</v>
      </c>
      <c r="E25543">
        <v>52000000</v>
      </c>
      <c r="F25543" s="1" t="s">
        <v>49</v>
      </c>
      <c r="G25543">
        <v>83</v>
      </c>
      <c r="H25543">
        <v>0</v>
      </c>
      <c r="I25543" s="1" t="s">
        <v>12830</v>
      </c>
      <c r="J25543">
        <v>5200</v>
      </c>
    </row>
    <row r="25544" spans="1:10" x14ac:dyDescent="0.25">
      <c r="A25544" s="2">
        <v>44519</v>
      </c>
      <c r="B25544">
        <v>4531</v>
      </c>
      <c r="C25544">
        <v>5</v>
      </c>
      <c r="D25544">
        <v>1</v>
      </c>
      <c r="E25544">
        <v>52000000</v>
      </c>
      <c r="F25544" s="1" t="s">
        <v>49</v>
      </c>
      <c r="G25544">
        <v>65</v>
      </c>
      <c r="H25544">
        <v>0</v>
      </c>
      <c r="I25544" s="1" t="s">
        <v>12830</v>
      </c>
      <c r="J25544">
        <v>5200</v>
      </c>
    </row>
    <row r="25545" spans="1:10" x14ac:dyDescent="0.25">
      <c r="A25545" s="2">
        <v>44519</v>
      </c>
      <c r="B25545">
        <v>4532</v>
      </c>
      <c r="C25545">
        <v>3</v>
      </c>
      <c r="D25545">
        <v>1</v>
      </c>
      <c r="E25545">
        <v>52000000</v>
      </c>
      <c r="F25545" s="1" t="s">
        <v>49</v>
      </c>
      <c r="G25545">
        <v>15</v>
      </c>
      <c r="H25545">
        <v>0</v>
      </c>
      <c r="I25545" s="1" t="s">
        <v>12830</v>
      </c>
      <c r="J25545">
        <v>5200</v>
      </c>
    </row>
    <row r="25546" spans="1:10" x14ac:dyDescent="0.25">
      <c r="A25546" s="2">
        <v>44519</v>
      </c>
      <c r="B25546">
        <v>4533</v>
      </c>
      <c r="C25546">
        <v>2</v>
      </c>
      <c r="D25546">
        <v>1</v>
      </c>
      <c r="E25546">
        <v>52000000</v>
      </c>
      <c r="F25546" s="1" t="s">
        <v>49</v>
      </c>
      <c r="G25546">
        <v>5</v>
      </c>
      <c r="H25546">
        <v>0</v>
      </c>
      <c r="I25546" s="1" t="s">
        <v>12830</v>
      </c>
      <c r="J25546">
        <v>5200</v>
      </c>
    </row>
    <row r="25547" spans="1:10" x14ac:dyDescent="0.25">
      <c r="A25547" s="2">
        <v>44519</v>
      </c>
      <c r="B25547">
        <v>4534</v>
      </c>
      <c r="C25547">
        <v>3</v>
      </c>
      <c r="D25547">
        <v>1</v>
      </c>
      <c r="E25547">
        <v>52000000</v>
      </c>
      <c r="F25547" s="1" t="s">
        <v>49</v>
      </c>
      <c r="G25547">
        <v>235</v>
      </c>
      <c r="H25547">
        <v>0</v>
      </c>
      <c r="I25547" s="1" t="s">
        <v>12830</v>
      </c>
      <c r="J25547">
        <v>5200</v>
      </c>
    </row>
    <row r="25548" spans="1:10" x14ac:dyDescent="0.25">
      <c r="A25548" s="2">
        <v>44519</v>
      </c>
      <c r="B25548">
        <v>4535</v>
      </c>
      <c r="C25548">
        <v>4</v>
      </c>
      <c r="D25548">
        <v>1</v>
      </c>
      <c r="E25548">
        <v>52000000</v>
      </c>
      <c r="F25548" s="1" t="s">
        <v>49</v>
      </c>
      <c r="G25548">
        <v>55</v>
      </c>
      <c r="H25548">
        <v>0</v>
      </c>
      <c r="I25548" s="1" t="s">
        <v>12830</v>
      </c>
      <c r="J25548">
        <v>5200</v>
      </c>
    </row>
    <row r="25549" spans="1:10" x14ac:dyDescent="0.25">
      <c r="A25549" s="2">
        <v>44519</v>
      </c>
      <c r="B25549">
        <v>4536</v>
      </c>
      <c r="C25549">
        <v>1</v>
      </c>
      <c r="D25549">
        <v>1</v>
      </c>
      <c r="E25549">
        <v>52000000</v>
      </c>
      <c r="F25549" s="1" t="s">
        <v>49</v>
      </c>
      <c r="G25549">
        <v>105</v>
      </c>
      <c r="H25549">
        <v>0</v>
      </c>
      <c r="I25549" s="1" t="s">
        <v>12830</v>
      </c>
      <c r="J25549">
        <v>5200</v>
      </c>
    </row>
    <row r="25550" spans="1:10" x14ac:dyDescent="0.25">
      <c r="A25550" s="2">
        <v>44519</v>
      </c>
      <c r="B25550">
        <v>4539</v>
      </c>
      <c r="C25550">
        <v>1</v>
      </c>
      <c r="D25550">
        <v>1</v>
      </c>
      <c r="E25550">
        <v>52000000</v>
      </c>
      <c r="F25550" s="1" t="s">
        <v>824</v>
      </c>
      <c r="G25550">
        <v>0</v>
      </c>
      <c r="H25550">
        <v>22.19</v>
      </c>
      <c r="I25550" s="1" t="s">
        <v>12830</v>
      </c>
      <c r="J25550">
        <v>5200</v>
      </c>
    </row>
    <row r="25551" spans="1:10" x14ac:dyDescent="0.25">
      <c r="A25551" s="2">
        <v>44519</v>
      </c>
      <c r="B25551">
        <v>4540</v>
      </c>
      <c r="C25551">
        <v>4</v>
      </c>
      <c r="D25551">
        <v>1</v>
      </c>
      <c r="E25551">
        <v>52000000</v>
      </c>
      <c r="F25551" s="1" t="s">
        <v>2058</v>
      </c>
      <c r="G25551">
        <v>0</v>
      </c>
      <c r="H25551">
        <v>36.840000000000003</v>
      </c>
      <c r="I25551" s="1" t="s">
        <v>12830</v>
      </c>
      <c r="J25551">
        <v>5200</v>
      </c>
    </row>
    <row r="25552" spans="1:10" x14ac:dyDescent="0.25">
      <c r="A25552" s="2">
        <v>44519</v>
      </c>
      <c r="B25552">
        <v>4541</v>
      </c>
      <c r="C25552">
        <v>5</v>
      </c>
      <c r="D25552">
        <v>1</v>
      </c>
      <c r="E25552">
        <v>52000000</v>
      </c>
      <c r="F25552" s="1" t="s">
        <v>830</v>
      </c>
      <c r="G25552">
        <v>0</v>
      </c>
      <c r="H25552">
        <v>117.99</v>
      </c>
      <c r="I25552" s="1" t="s">
        <v>12830</v>
      </c>
      <c r="J25552">
        <v>5200</v>
      </c>
    </row>
    <row r="25553" spans="1:10" x14ac:dyDescent="0.25">
      <c r="A25553" s="2">
        <v>44519</v>
      </c>
      <c r="B25553">
        <v>4542</v>
      </c>
      <c r="C25553">
        <v>4</v>
      </c>
      <c r="D25553">
        <v>1</v>
      </c>
      <c r="E25553">
        <v>52000000</v>
      </c>
      <c r="F25553" s="1" t="s">
        <v>833</v>
      </c>
      <c r="G25553">
        <v>0</v>
      </c>
      <c r="H25553">
        <v>90.65</v>
      </c>
      <c r="I25553" s="1" t="s">
        <v>12830</v>
      </c>
      <c r="J25553">
        <v>5200</v>
      </c>
    </row>
    <row r="25554" spans="1:10" x14ac:dyDescent="0.25">
      <c r="A25554" s="2">
        <v>44519</v>
      </c>
      <c r="B25554">
        <v>4543</v>
      </c>
      <c r="C25554">
        <v>4</v>
      </c>
      <c r="D25554">
        <v>1</v>
      </c>
      <c r="E25554">
        <v>52000000</v>
      </c>
      <c r="F25554" s="1" t="s">
        <v>836</v>
      </c>
      <c r="G25554">
        <v>0</v>
      </c>
      <c r="H25554">
        <v>20.72</v>
      </c>
      <c r="I25554" s="1" t="s">
        <v>12830</v>
      </c>
      <c r="J25554">
        <v>5200</v>
      </c>
    </row>
    <row r="25555" spans="1:10" x14ac:dyDescent="0.25">
      <c r="A25555" s="2">
        <v>44519</v>
      </c>
      <c r="B25555">
        <v>4544</v>
      </c>
      <c r="C25555">
        <v>2</v>
      </c>
      <c r="D25555">
        <v>1</v>
      </c>
      <c r="E25555">
        <v>52000000</v>
      </c>
      <c r="F25555" s="1" t="s">
        <v>1467</v>
      </c>
      <c r="G25555">
        <v>2003.43</v>
      </c>
      <c r="H25555">
        <v>0</v>
      </c>
      <c r="I25555" s="1" t="s">
        <v>12830</v>
      </c>
      <c r="J25555">
        <v>5200</v>
      </c>
    </row>
    <row r="25556" spans="1:10" x14ac:dyDescent="0.25">
      <c r="A25556" s="2">
        <v>44520</v>
      </c>
      <c r="B25556">
        <v>4551</v>
      </c>
      <c r="C25556">
        <v>3</v>
      </c>
      <c r="D25556">
        <v>1</v>
      </c>
      <c r="E25556">
        <v>52000000</v>
      </c>
      <c r="F25556" s="1" t="s">
        <v>49</v>
      </c>
      <c r="G25556">
        <v>140.59</v>
      </c>
      <c r="H25556">
        <v>0</v>
      </c>
      <c r="I25556" s="1" t="s">
        <v>12830</v>
      </c>
      <c r="J25556">
        <v>5200</v>
      </c>
    </row>
    <row r="25557" spans="1:10" x14ac:dyDescent="0.25">
      <c r="A25557" s="2">
        <v>44520</v>
      </c>
      <c r="B25557">
        <v>4551</v>
      </c>
      <c r="C25557">
        <v>4</v>
      </c>
      <c r="D25557">
        <v>1</v>
      </c>
      <c r="E25557">
        <v>52000000</v>
      </c>
      <c r="F25557" s="1" t="s">
        <v>49</v>
      </c>
      <c r="G25557">
        <v>89</v>
      </c>
      <c r="H25557">
        <v>0</v>
      </c>
      <c r="I25557" s="1" t="s">
        <v>12830</v>
      </c>
      <c r="J25557">
        <v>5200</v>
      </c>
    </row>
    <row r="25558" spans="1:10" x14ac:dyDescent="0.25">
      <c r="A25558" s="2">
        <v>44520</v>
      </c>
      <c r="B25558">
        <v>4551</v>
      </c>
      <c r="C25558">
        <v>5</v>
      </c>
      <c r="D25558">
        <v>1</v>
      </c>
      <c r="E25558">
        <v>52000000</v>
      </c>
      <c r="F25558" s="1" t="s">
        <v>49</v>
      </c>
      <c r="G25558">
        <v>54.7</v>
      </c>
      <c r="H25558">
        <v>0</v>
      </c>
      <c r="I25558" s="1" t="s">
        <v>12830</v>
      </c>
      <c r="J25558">
        <v>5200</v>
      </c>
    </row>
    <row r="25559" spans="1:10" x14ac:dyDescent="0.25">
      <c r="A25559" s="2">
        <v>44520</v>
      </c>
      <c r="B25559">
        <v>4551</v>
      </c>
      <c r="C25559">
        <v>6</v>
      </c>
      <c r="D25559">
        <v>1</v>
      </c>
      <c r="E25559">
        <v>52000000</v>
      </c>
      <c r="F25559" s="1" t="s">
        <v>49</v>
      </c>
      <c r="G25559">
        <v>188.59</v>
      </c>
      <c r="H25559">
        <v>0</v>
      </c>
      <c r="I25559" s="1" t="s">
        <v>12830</v>
      </c>
      <c r="J25559">
        <v>5200</v>
      </c>
    </row>
    <row r="25560" spans="1:10" x14ac:dyDescent="0.25">
      <c r="A25560" s="2">
        <v>44520</v>
      </c>
      <c r="B25560">
        <v>4552</v>
      </c>
      <c r="C25560">
        <v>5</v>
      </c>
      <c r="D25560">
        <v>1</v>
      </c>
      <c r="E25560">
        <v>52000000</v>
      </c>
      <c r="F25560" s="1" t="s">
        <v>49</v>
      </c>
      <c r="G25560">
        <v>70</v>
      </c>
      <c r="H25560">
        <v>0</v>
      </c>
      <c r="I25560" s="1" t="s">
        <v>12830</v>
      </c>
      <c r="J25560">
        <v>5200</v>
      </c>
    </row>
    <row r="25561" spans="1:10" x14ac:dyDescent="0.25">
      <c r="A25561" s="2">
        <v>44520</v>
      </c>
      <c r="B25561">
        <v>4553</v>
      </c>
      <c r="C25561">
        <v>5</v>
      </c>
      <c r="D25561">
        <v>1</v>
      </c>
      <c r="E25561">
        <v>52000000</v>
      </c>
      <c r="F25561" s="1" t="s">
        <v>49</v>
      </c>
      <c r="G25561">
        <v>210</v>
      </c>
      <c r="H25561">
        <v>0</v>
      </c>
      <c r="I25561" s="1" t="s">
        <v>12830</v>
      </c>
      <c r="J25561">
        <v>5200</v>
      </c>
    </row>
    <row r="25562" spans="1:10" x14ac:dyDescent="0.25">
      <c r="A25562" s="2">
        <v>44520</v>
      </c>
      <c r="B25562">
        <v>4555</v>
      </c>
      <c r="C25562">
        <v>1</v>
      </c>
      <c r="D25562">
        <v>1</v>
      </c>
      <c r="E25562">
        <v>52000000</v>
      </c>
      <c r="F25562" s="1" t="s">
        <v>1986</v>
      </c>
      <c r="G25562">
        <v>0</v>
      </c>
      <c r="H25562">
        <v>338.3</v>
      </c>
      <c r="I25562" s="1" t="s">
        <v>12830</v>
      </c>
      <c r="J25562">
        <v>5200</v>
      </c>
    </row>
    <row r="25563" spans="1:10" x14ac:dyDescent="0.25">
      <c r="A25563" s="2">
        <v>44520</v>
      </c>
      <c r="B25563">
        <v>4555</v>
      </c>
      <c r="C25563">
        <v>2</v>
      </c>
      <c r="D25563">
        <v>1</v>
      </c>
      <c r="E25563">
        <v>52000000</v>
      </c>
      <c r="F25563" s="1" t="s">
        <v>1987</v>
      </c>
      <c r="G25563">
        <v>0</v>
      </c>
      <c r="H25563">
        <v>216.84</v>
      </c>
      <c r="I25563" s="1" t="s">
        <v>12830</v>
      </c>
      <c r="J25563">
        <v>5200</v>
      </c>
    </row>
    <row r="25564" spans="1:10" x14ac:dyDescent="0.25">
      <c r="A25564" s="2">
        <v>44520</v>
      </c>
      <c r="B25564">
        <v>4555</v>
      </c>
      <c r="C25564">
        <v>3</v>
      </c>
      <c r="D25564">
        <v>1</v>
      </c>
      <c r="E25564">
        <v>52000000</v>
      </c>
      <c r="F25564" s="1" t="s">
        <v>1987</v>
      </c>
      <c r="G25564">
        <v>0</v>
      </c>
      <c r="H25564">
        <v>113.52</v>
      </c>
      <c r="I25564" s="1" t="s">
        <v>12830</v>
      </c>
      <c r="J25564">
        <v>5200</v>
      </c>
    </row>
    <row r="25565" spans="1:10" x14ac:dyDescent="0.25">
      <c r="A25565" s="2">
        <v>44520</v>
      </c>
      <c r="B25565">
        <v>4555</v>
      </c>
      <c r="C25565">
        <v>4</v>
      </c>
      <c r="D25565">
        <v>1</v>
      </c>
      <c r="E25565">
        <v>52000000</v>
      </c>
      <c r="F25565" s="1" t="s">
        <v>1986</v>
      </c>
      <c r="G25565">
        <v>0</v>
      </c>
      <c r="H25565">
        <v>270.64</v>
      </c>
      <c r="I25565" s="1" t="s">
        <v>12830</v>
      </c>
      <c r="J25565">
        <v>5200</v>
      </c>
    </row>
    <row r="25566" spans="1:10" x14ac:dyDescent="0.25">
      <c r="A25566" s="2">
        <v>44520</v>
      </c>
      <c r="B25566">
        <v>4555</v>
      </c>
      <c r="C25566">
        <v>10</v>
      </c>
      <c r="D25566">
        <v>1</v>
      </c>
      <c r="E25566">
        <v>52000000</v>
      </c>
      <c r="F25566" s="1" t="s">
        <v>1987</v>
      </c>
      <c r="G25566">
        <v>0</v>
      </c>
      <c r="H25566">
        <v>373.91</v>
      </c>
      <c r="I25566" s="1" t="s">
        <v>12830</v>
      </c>
      <c r="J25566">
        <v>5200</v>
      </c>
    </row>
    <row r="25567" spans="1:10" x14ac:dyDescent="0.25">
      <c r="A25567" s="2">
        <v>44520</v>
      </c>
      <c r="B25567">
        <v>4556</v>
      </c>
      <c r="C25567">
        <v>7</v>
      </c>
      <c r="D25567">
        <v>1</v>
      </c>
      <c r="E25567">
        <v>52000000</v>
      </c>
      <c r="F25567" s="1" t="s">
        <v>49</v>
      </c>
      <c r="G25567">
        <v>1000</v>
      </c>
      <c r="H25567">
        <v>0</v>
      </c>
      <c r="I25567" s="1" t="s">
        <v>12830</v>
      </c>
      <c r="J25567">
        <v>5200</v>
      </c>
    </row>
    <row r="25568" spans="1:10" x14ac:dyDescent="0.25">
      <c r="A25568" s="2">
        <v>44520</v>
      </c>
      <c r="B25568">
        <v>4559</v>
      </c>
      <c r="C25568">
        <v>8</v>
      </c>
      <c r="D25568">
        <v>1</v>
      </c>
      <c r="E25568">
        <v>52000000</v>
      </c>
      <c r="F25568" s="1" t="s">
        <v>49</v>
      </c>
      <c r="G25568">
        <v>400</v>
      </c>
      <c r="H25568">
        <v>0</v>
      </c>
      <c r="I25568" s="1" t="s">
        <v>12830</v>
      </c>
      <c r="J25568">
        <v>5200</v>
      </c>
    </row>
    <row r="25569" spans="1:10" x14ac:dyDescent="0.25">
      <c r="A25569" s="2">
        <v>44520</v>
      </c>
      <c r="B25569">
        <v>4560</v>
      </c>
      <c r="C25569">
        <v>2</v>
      </c>
      <c r="D25569">
        <v>1</v>
      </c>
      <c r="E25569">
        <v>52000000</v>
      </c>
      <c r="F25569" s="1" t="s">
        <v>1993</v>
      </c>
      <c r="G25569">
        <v>0</v>
      </c>
      <c r="H25569">
        <v>1261.44</v>
      </c>
      <c r="I25569" s="1" t="s">
        <v>12830</v>
      </c>
      <c r="J25569">
        <v>5200</v>
      </c>
    </row>
    <row r="25570" spans="1:10" x14ac:dyDescent="0.25">
      <c r="A25570" s="2">
        <v>44520</v>
      </c>
      <c r="B25570">
        <v>4560</v>
      </c>
      <c r="C25570">
        <v>4</v>
      </c>
      <c r="D25570">
        <v>1</v>
      </c>
      <c r="E25570">
        <v>52000000</v>
      </c>
      <c r="F25570" s="1" t="s">
        <v>1995</v>
      </c>
      <c r="G25570">
        <v>0</v>
      </c>
      <c r="H25570">
        <v>84.58</v>
      </c>
      <c r="I25570" s="1" t="s">
        <v>12830</v>
      </c>
      <c r="J25570">
        <v>5200</v>
      </c>
    </row>
    <row r="25571" spans="1:10" x14ac:dyDescent="0.25">
      <c r="A25571" s="2">
        <v>44520</v>
      </c>
      <c r="B25571">
        <v>4560</v>
      </c>
      <c r="C25571">
        <v>5</v>
      </c>
      <c r="D25571">
        <v>1</v>
      </c>
      <c r="E25571">
        <v>52000000</v>
      </c>
      <c r="F25571" s="1" t="s">
        <v>1996</v>
      </c>
      <c r="G25571">
        <v>0</v>
      </c>
      <c r="H25571">
        <v>67.19</v>
      </c>
      <c r="I25571" s="1" t="s">
        <v>12830</v>
      </c>
      <c r="J25571">
        <v>5200</v>
      </c>
    </row>
    <row r="25572" spans="1:10" x14ac:dyDescent="0.25">
      <c r="A25572" s="2">
        <v>44520</v>
      </c>
      <c r="B25572">
        <v>4560</v>
      </c>
      <c r="C25572">
        <v>6</v>
      </c>
      <c r="D25572">
        <v>1</v>
      </c>
      <c r="E25572">
        <v>52000000</v>
      </c>
      <c r="F25572" s="1" t="s">
        <v>1997</v>
      </c>
      <c r="G25572">
        <v>0</v>
      </c>
      <c r="H25572">
        <v>39.51</v>
      </c>
      <c r="I25572" s="1" t="s">
        <v>12830</v>
      </c>
      <c r="J25572">
        <v>5200</v>
      </c>
    </row>
    <row r="25573" spans="1:10" x14ac:dyDescent="0.25">
      <c r="A25573" s="2">
        <v>44520</v>
      </c>
      <c r="B25573">
        <v>4560</v>
      </c>
      <c r="C25573">
        <v>7</v>
      </c>
      <c r="D25573">
        <v>1</v>
      </c>
      <c r="E25573">
        <v>52000000</v>
      </c>
      <c r="F25573" s="1" t="s">
        <v>1992</v>
      </c>
      <c r="G25573">
        <v>0</v>
      </c>
      <c r="H25573">
        <v>2795.78</v>
      </c>
      <c r="I25573" s="1" t="s">
        <v>12830</v>
      </c>
      <c r="J25573">
        <v>5200</v>
      </c>
    </row>
    <row r="25574" spans="1:10" x14ac:dyDescent="0.25">
      <c r="A25574" s="2">
        <v>44520</v>
      </c>
      <c r="B25574">
        <v>4560</v>
      </c>
      <c r="C25574">
        <v>8</v>
      </c>
      <c r="D25574">
        <v>1</v>
      </c>
      <c r="E25574">
        <v>52000000</v>
      </c>
      <c r="F25574" s="1" t="s">
        <v>1994</v>
      </c>
      <c r="G25574">
        <v>0</v>
      </c>
      <c r="H25574">
        <v>92.9</v>
      </c>
      <c r="I25574" s="1" t="s">
        <v>12830</v>
      </c>
      <c r="J25574">
        <v>5200</v>
      </c>
    </row>
    <row r="25575" spans="1:10" x14ac:dyDescent="0.25">
      <c r="A25575" s="2">
        <v>44520</v>
      </c>
      <c r="B25575">
        <v>4560</v>
      </c>
      <c r="C25575">
        <v>15</v>
      </c>
      <c r="D25575">
        <v>1</v>
      </c>
      <c r="E25575">
        <v>52000000</v>
      </c>
      <c r="F25575" s="1" t="s">
        <v>1998</v>
      </c>
      <c r="G25575">
        <v>0</v>
      </c>
      <c r="H25575">
        <v>1108.0999999999999</v>
      </c>
      <c r="I25575" s="1" t="s">
        <v>12830</v>
      </c>
      <c r="J25575">
        <v>5200</v>
      </c>
    </row>
    <row r="25576" spans="1:10" x14ac:dyDescent="0.25">
      <c r="A25576" s="2">
        <v>44520</v>
      </c>
      <c r="B25576">
        <v>4560</v>
      </c>
      <c r="C25576">
        <v>16</v>
      </c>
      <c r="D25576">
        <v>1</v>
      </c>
      <c r="E25576">
        <v>52000000</v>
      </c>
      <c r="F25576" s="1" t="s">
        <v>1996</v>
      </c>
      <c r="G25576">
        <v>0</v>
      </c>
      <c r="H25576">
        <v>112.44</v>
      </c>
      <c r="I25576" s="1" t="s">
        <v>12830</v>
      </c>
      <c r="J25576">
        <v>5200</v>
      </c>
    </row>
    <row r="25577" spans="1:10" x14ac:dyDescent="0.25">
      <c r="A25577" s="2">
        <v>44521</v>
      </c>
      <c r="B25577">
        <v>4571</v>
      </c>
      <c r="C25577">
        <v>1</v>
      </c>
      <c r="D25577">
        <v>1</v>
      </c>
      <c r="E25577">
        <v>52000000</v>
      </c>
      <c r="F25577" s="1" t="s">
        <v>49</v>
      </c>
      <c r="G25577">
        <v>700</v>
      </c>
      <c r="H25577">
        <v>0</v>
      </c>
      <c r="I25577" s="1" t="s">
        <v>12830</v>
      </c>
      <c r="J25577">
        <v>5200</v>
      </c>
    </row>
    <row r="25578" spans="1:10" x14ac:dyDescent="0.25">
      <c r="A25578" s="2">
        <v>44521</v>
      </c>
      <c r="B25578">
        <v>4572</v>
      </c>
      <c r="C25578">
        <v>4</v>
      </c>
      <c r="D25578">
        <v>1</v>
      </c>
      <c r="E25578">
        <v>52000000</v>
      </c>
      <c r="F25578" s="1" t="s">
        <v>49</v>
      </c>
      <c r="G25578">
        <v>5</v>
      </c>
      <c r="H25578">
        <v>0</v>
      </c>
      <c r="I25578" s="1" t="s">
        <v>12830</v>
      </c>
      <c r="J25578">
        <v>5200</v>
      </c>
    </row>
    <row r="25579" spans="1:10" x14ac:dyDescent="0.25">
      <c r="A25579" s="2">
        <v>44521</v>
      </c>
      <c r="B25579">
        <v>4573</v>
      </c>
      <c r="C25579">
        <v>1</v>
      </c>
      <c r="D25579">
        <v>1</v>
      </c>
      <c r="E25579">
        <v>52000000</v>
      </c>
      <c r="F25579" s="1" t="s">
        <v>49</v>
      </c>
      <c r="G25579">
        <v>15</v>
      </c>
      <c r="H25579">
        <v>0</v>
      </c>
      <c r="I25579" s="1" t="s">
        <v>12830</v>
      </c>
      <c r="J25579">
        <v>5200</v>
      </c>
    </row>
    <row r="25580" spans="1:10" x14ac:dyDescent="0.25">
      <c r="A25580" s="2">
        <v>44521</v>
      </c>
      <c r="B25580">
        <v>4574</v>
      </c>
      <c r="C25580">
        <v>2</v>
      </c>
      <c r="D25580">
        <v>1</v>
      </c>
      <c r="E25580">
        <v>52000000</v>
      </c>
      <c r="F25580" s="1" t="s">
        <v>49</v>
      </c>
      <c r="G25580">
        <v>185</v>
      </c>
      <c r="H25580">
        <v>0</v>
      </c>
      <c r="I25580" s="1" t="s">
        <v>12830</v>
      </c>
      <c r="J25580">
        <v>5200</v>
      </c>
    </row>
    <row r="25581" spans="1:10" x14ac:dyDescent="0.25">
      <c r="A25581" s="2">
        <v>44521</v>
      </c>
      <c r="B25581">
        <v>4575</v>
      </c>
      <c r="C25581">
        <v>1</v>
      </c>
      <c r="D25581">
        <v>1</v>
      </c>
      <c r="E25581">
        <v>52000000</v>
      </c>
      <c r="F25581" s="1" t="s">
        <v>49</v>
      </c>
      <c r="G25581">
        <v>111</v>
      </c>
      <c r="H25581">
        <v>0</v>
      </c>
      <c r="I25581" s="1" t="s">
        <v>12830</v>
      </c>
      <c r="J25581">
        <v>5200</v>
      </c>
    </row>
    <row r="25582" spans="1:10" x14ac:dyDescent="0.25">
      <c r="A25582" s="2">
        <v>44521</v>
      </c>
      <c r="B25582">
        <v>4575</v>
      </c>
      <c r="C25582">
        <v>7</v>
      </c>
      <c r="D25582">
        <v>1</v>
      </c>
      <c r="E25582">
        <v>52000000</v>
      </c>
      <c r="F25582" s="1" t="s">
        <v>49</v>
      </c>
      <c r="G25582">
        <v>300</v>
      </c>
      <c r="H25582">
        <v>0</v>
      </c>
      <c r="I25582" s="1" t="s">
        <v>12830</v>
      </c>
      <c r="J25582">
        <v>5200</v>
      </c>
    </row>
    <row r="25583" spans="1:10" x14ac:dyDescent="0.25">
      <c r="A25583" s="2">
        <v>44521</v>
      </c>
      <c r="B25583">
        <v>4577</v>
      </c>
      <c r="C25583">
        <v>1</v>
      </c>
      <c r="D25583">
        <v>1</v>
      </c>
      <c r="E25583">
        <v>52000000</v>
      </c>
      <c r="F25583" s="1" t="s">
        <v>1939</v>
      </c>
      <c r="G25583">
        <v>0</v>
      </c>
      <c r="H25583">
        <v>1793.19</v>
      </c>
      <c r="I25583" s="1" t="s">
        <v>12830</v>
      </c>
      <c r="J25583">
        <v>5200</v>
      </c>
    </row>
    <row r="25584" spans="1:10" x14ac:dyDescent="0.25">
      <c r="A25584" s="2">
        <v>44521</v>
      </c>
      <c r="B25584">
        <v>4578</v>
      </c>
      <c r="C25584">
        <v>4</v>
      </c>
      <c r="D25584">
        <v>1</v>
      </c>
      <c r="E25584">
        <v>52000000</v>
      </c>
      <c r="F25584" s="1" t="s">
        <v>754</v>
      </c>
      <c r="G25584">
        <v>452.3</v>
      </c>
      <c r="H25584">
        <v>0</v>
      </c>
      <c r="I25584" s="1" t="s">
        <v>12830</v>
      </c>
      <c r="J25584">
        <v>5200</v>
      </c>
    </row>
    <row r="25585" spans="1:10" x14ac:dyDescent="0.25">
      <c r="A25585" s="2">
        <v>44521</v>
      </c>
      <c r="B25585">
        <v>4579</v>
      </c>
      <c r="C25585">
        <v>2</v>
      </c>
      <c r="D25585">
        <v>1</v>
      </c>
      <c r="E25585">
        <v>52000000</v>
      </c>
      <c r="F25585" s="1" t="s">
        <v>1941</v>
      </c>
      <c r="G25585">
        <v>0</v>
      </c>
      <c r="H25585">
        <v>171.42</v>
      </c>
      <c r="I25585" s="1" t="s">
        <v>12830</v>
      </c>
      <c r="J25585">
        <v>5200</v>
      </c>
    </row>
    <row r="25586" spans="1:10" x14ac:dyDescent="0.25">
      <c r="A25586" s="2">
        <v>44522</v>
      </c>
      <c r="B25586">
        <v>4593</v>
      </c>
      <c r="C25586">
        <v>1</v>
      </c>
      <c r="D25586">
        <v>1</v>
      </c>
      <c r="E25586">
        <v>52000000</v>
      </c>
      <c r="F25586" s="1" t="s">
        <v>49</v>
      </c>
      <c r="G25586">
        <v>190</v>
      </c>
      <c r="H25586">
        <v>0</v>
      </c>
      <c r="I25586" s="1" t="s">
        <v>12830</v>
      </c>
      <c r="J25586">
        <v>5200</v>
      </c>
    </row>
    <row r="25587" spans="1:10" x14ac:dyDescent="0.25">
      <c r="A25587" s="2">
        <v>44522</v>
      </c>
      <c r="B25587">
        <v>4594</v>
      </c>
      <c r="C25587">
        <v>3</v>
      </c>
      <c r="D25587">
        <v>1</v>
      </c>
      <c r="E25587">
        <v>52000000</v>
      </c>
      <c r="F25587" s="1" t="s">
        <v>49</v>
      </c>
      <c r="G25587">
        <v>40</v>
      </c>
      <c r="H25587">
        <v>0</v>
      </c>
      <c r="I25587" s="1" t="s">
        <v>12830</v>
      </c>
      <c r="J25587">
        <v>5200</v>
      </c>
    </row>
    <row r="25588" spans="1:10" x14ac:dyDescent="0.25">
      <c r="A25588" s="2">
        <v>44522</v>
      </c>
      <c r="B25588">
        <v>4595</v>
      </c>
      <c r="C25588">
        <v>3</v>
      </c>
      <c r="D25588">
        <v>1</v>
      </c>
      <c r="E25588">
        <v>52000000</v>
      </c>
      <c r="F25588" s="1" t="s">
        <v>49</v>
      </c>
      <c r="G25588">
        <v>5</v>
      </c>
      <c r="H25588">
        <v>0</v>
      </c>
      <c r="I25588" s="1" t="s">
        <v>12830</v>
      </c>
      <c r="J25588">
        <v>5200</v>
      </c>
    </row>
    <row r="25589" spans="1:10" x14ac:dyDescent="0.25">
      <c r="A25589" s="2">
        <v>44522</v>
      </c>
      <c r="B25589">
        <v>4596</v>
      </c>
      <c r="C25589">
        <v>2</v>
      </c>
      <c r="D25589">
        <v>1</v>
      </c>
      <c r="E25589">
        <v>52000000</v>
      </c>
      <c r="F25589" s="1" t="s">
        <v>49</v>
      </c>
      <c r="G25589">
        <v>10</v>
      </c>
      <c r="H25589">
        <v>0</v>
      </c>
      <c r="I25589" s="1" t="s">
        <v>12830</v>
      </c>
      <c r="J25589">
        <v>5200</v>
      </c>
    </row>
    <row r="25590" spans="1:10" x14ac:dyDescent="0.25">
      <c r="A25590" s="2">
        <v>44522</v>
      </c>
      <c r="B25590">
        <v>4597</v>
      </c>
      <c r="C25590">
        <v>2</v>
      </c>
      <c r="D25590">
        <v>1</v>
      </c>
      <c r="E25590">
        <v>52000000</v>
      </c>
      <c r="F25590" s="1" t="s">
        <v>49</v>
      </c>
      <c r="G25590">
        <v>196.06</v>
      </c>
      <c r="H25590">
        <v>0</v>
      </c>
      <c r="I25590" s="1" t="s">
        <v>12830</v>
      </c>
      <c r="J25590">
        <v>5200</v>
      </c>
    </row>
    <row r="25591" spans="1:10" x14ac:dyDescent="0.25">
      <c r="A25591" s="2">
        <v>44522</v>
      </c>
      <c r="B25591">
        <v>4599</v>
      </c>
      <c r="C25591">
        <v>4</v>
      </c>
      <c r="D25591">
        <v>1</v>
      </c>
      <c r="E25591">
        <v>52000000</v>
      </c>
      <c r="F25591" s="1" t="s">
        <v>49</v>
      </c>
      <c r="G25591">
        <v>85</v>
      </c>
      <c r="H25591">
        <v>0</v>
      </c>
      <c r="I25591" s="1" t="s">
        <v>12830</v>
      </c>
      <c r="J25591">
        <v>5200</v>
      </c>
    </row>
    <row r="25592" spans="1:10" x14ac:dyDescent="0.25">
      <c r="A25592" s="2">
        <v>44522</v>
      </c>
      <c r="B25592">
        <v>4601</v>
      </c>
      <c r="C25592">
        <v>2</v>
      </c>
      <c r="D25592">
        <v>1</v>
      </c>
      <c r="E25592">
        <v>52000000</v>
      </c>
      <c r="F25592" s="1" t="s">
        <v>679</v>
      </c>
      <c r="G25592">
        <v>6000</v>
      </c>
      <c r="H25592">
        <v>0</v>
      </c>
      <c r="I25592" s="1" t="s">
        <v>12830</v>
      </c>
      <c r="J25592">
        <v>5200</v>
      </c>
    </row>
    <row r="25593" spans="1:10" x14ac:dyDescent="0.25">
      <c r="A25593" s="2">
        <v>44522</v>
      </c>
      <c r="B25593">
        <v>4602</v>
      </c>
      <c r="C25593">
        <v>2</v>
      </c>
      <c r="D25593">
        <v>1</v>
      </c>
      <c r="E25593">
        <v>52000000</v>
      </c>
      <c r="F25593" s="1" t="s">
        <v>1889</v>
      </c>
      <c r="G25593">
        <v>0</v>
      </c>
      <c r="H25593">
        <v>709.68</v>
      </c>
      <c r="I25593" s="1" t="s">
        <v>12830</v>
      </c>
      <c r="J25593">
        <v>5200</v>
      </c>
    </row>
    <row r="25594" spans="1:10" x14ac:dyDescent="0.25">
      <c r="A25594" s="2">
        <v>44523</v>
      </c>
      <c r="B25594">
        <v>4616</v>
      </c>
      <c r="C25594">
        <v>1</v>
      </c>
      <c r="D25594">
        <v>1</v>
      </c>
      <c r="E25594">
        <v>52000000</v>
      </c>
      <c r="F25594" s="1" t="s">
        <v>49</v>
      </c>
      <c r="G25594">
        <v>157</v>
      </c>
      <c r="H25594">
        <v>0</v>
      </c>
      <c r="I25594" s="1" t="s">
        <v>12830</v>
      </c>
      <c r="J25594">
        <v>5200</v>
      </c>
    </row>
    <row r="25595" spans="1:10" x14ac:dyDescent="0.25">
      <c r="A25595" s="2">
        <v>44523</v>
      </c>
      <c r="B25595">
        <v>4616</v>
      </c>
      <c r="C25595">
        <v>2</v>
      </c>
      <c r="D25595">
        <v>1</v>
      </c>
      <c r="E25595">
        <v>52000000</v>
      </c>
      <c r="F25595" s="1" t="s">
        <v>49</v>
      </c>
      <c r="G25595">
        <v>177</v>
      </c>
      <c r="H25595">
        <v>0</v>
      </c>
      <c r="I25595" s="1" t="s">
        <v>12830</v>
      </c>
      <c r="J25595">
        <v>5200</v>
      </c>
    </row>
    <row r="25596" spans="1:10" x14ac:dyDescent="0.25">
      <c r="A25596" s="2">
        <v>44523</v>
      </c>
      <c r="B25596">
        <v>4617</v>
      </c>
      <c r="C25596">
        <v>4</v>
      </c>
      <c r="D25596">
        <v>1</v>
      </c>
      <c r="E25596">
        <v>52000000</v>
      </c>
      <c r="F25596" s="1" t="s">
        <v>49</v>
      </c>
      <c r="G25596">
        <v>10</v>
      </c>
      <c r="H25596">
        <v>0</v>
      </c>
      <c r="I25596" s="1" t="s">
        <v>12830</v>
      </c>
      <c r="J25596">
        <v>5200</v>
      </c>
    </row>
    <row r="25597" spans="1:10" x14ac:dyDescent="0.25">
      <c r="A25597" s="2">
        <v>44523</v>
      </c>
      <c r="B25597">
        <v>4618</v>
      </c>
      <c r="C25597">
        <v>1</v>
      </c>
      <c r="D25597">
        <v>1</v>
      </c>
      <c r="E25597">
        <v>52000000</v>
      </c>
      <c r="F25597" s="1" t="s">
        <v>49</v>
      </c>
      <c r="G25597">
        <v>5</v>
      </c>
      <c r="H25597">
        <v>0</v>
      </c>
      <c r="I25597" s="1" t="s">
        <v>12830</v>
      </c>
      <c r="J25597">
        <v>5200</v>
      </c>
    </row>
    <row r="25598" spans="1:10" x14ac:dyDescent="0.25">
      <c r="A25598" s="2">
        <v>44523</v>
      </c>
      <c r="B25598">
        <v>4619</v>
      </c>
      <c r="C25598">
        <v>5</v>
      </c>
      <c r="D25598">
        <v>1</v>
      </c>
      <c r="E25598">
        <v>52000000</v>
      </c>
      <c r="F25598" s="1" t="s">
        <v>49</v>
      </c>
      <c r="G25598">
        <v>10</v>
      </c>
      <c r="H25598">
        <v>0</v>
      </c>
      <c r="I25598" s="1" t="s">
        <v>12830</v>
      </c>
      <c r="J25598">
        <v>5200</v>
      </c>
    </row>
    <row r="25599" spans="1:10" x14ac:dyDescent="0.25">
      <c r="A25599" s="2">
        <v>44523</v>
      </c>
      <c r="B25599">
        <v>4620</v>
      </c>
      <c r="C25599">
        <v>5</v>
      </c>
      <c r="D25599">
        <v>1</v>
      </c>
      <c r="E25599">
        <v>52000000</v>
      </c>
      <c r="F25599" s="1" t="s">
        <v>49</v>
      </c>
      <c r="G25599">
        <v>120</v>
      </c>
      <c r="H25599">
        <v>0</v>
      </c>
      <c r="I25599" s="1" t="s">
        <v>12830</v>
      </c>
      <c r="J25599">
        <v>5200</v>
      </c>
    </row>
    <row r="25600" spans="1:10" x14ac:dyDescent="0.25">
      <c r="A25600" s="2">
        <v>44523</v>
      </c>
      <c r="B25600">
        <v>4625</v>
      </c>
      <c r="C25600">
        <v>2</v>
      </c>
      <c r="D25600">
        <v>1</v>
      </c>
      <c r="E25600">
        <v>52000000</v>
      </c>
      <c r="F25600" s="1" t="s">
        <v>1834</v>
      </c>
      <c r="G25600">
        <v>0</v>
      </c>
      <c r="H25600">
        <v>2581.59</v>
      </c>
      <c r="I25600" s="1" t="s">
        <v>12830</v>
      </c>
      <c r="J25600">
        <v>5200</v>
      </c>
    </row>
    <row r="25601" spans="1:10" x14ac:dyDescent="0.25">
      <c r="A25601" s="2">
        <v>44526</v>
      </c>
      <c r="B25601">
        <v>4644</v>
      </c>
      <c r="C25601">
        <v>2</v>
      </c>
      <c r="D25601">
        <v>1</v>
      </c>
      <c r="E25601">
        <v>52000000</v>
      </c>
      <c r="F25601" s="1" t="s">
        <v>816</v>
      </c>
      <c r="G25601">
        <v>0</v>
      </c>
      <c r="H25601">
        <v>300</v>
      </c>
      <c r="I25601" s="1" t="s">
        <v>12830</v>
      </c>
      <c r="J25601">
        <v>5200</v>
      </c>
    </row>
    <row r="25602" spans="1:10" x14ac:dyDescent="0.25">
      <c r="A25602" s="2">
        <v>44526</v>
      </c>
      <c r="B25602">
        <v>4645</v>
      </c>
      <c r="C25602">
        <v>1</v>
      </c>
      <c r="D25602">
        <v>1</v>
      </c>
      <c r="E25602">
        <v>52000000</v>
      </c>
      <c r="F25602" s="1" t="s">
        <v>49</v>
      </c>
      <c r="G25602">
        <v>60</v>
      </c>
      <c r="H25602">
        <v>0</v>
      </c>
      <c r="I25602" s="1" t="s">
        <v>12830</v>
      </c>
      <c r="J25602">
        <v>5200</v>
      </c>
    </row>
    <row r="25603" spans="1:10" x14ac:dyDescent="0.25">
      <c r="A25603" s="2">
        <v>44526</v>
      </c>
      <c r="B25603">
        <v>4646</v>
      </c>
      <c r="C25603">
        <v>3</v>
      </c>
      <c r="D25603">
        <v>1</v>
      </c>
      <c r="E25603">
        <v>52000000</v>
      </c>
      <c r="F25603" s="1" t="s">
        <v>49</v>
      </c>
      <c r="G25603">
        <v>100</v>
      </c>
      <c r="H25603">
        <v>0</v>
      </c>
      <c r="I25603" s="1" t="s">
        <v>12830</v>
      </c>
      <c r="J25603">
        <v>5200</v>
      </c>
    </row>
    <row r="25604" spans="1:10" x14ac:dyDescent="0.25">
      <c r="A25604" s="2">
        <v>44526</v>
      </c>
      <c r="B25604">
        <v>4647</v>
      </c>
      <c r="C25604">
        <v>3</v>
      </c>
      <c r="D25604">
        <v>1</v>
      </c>
      <c r="E25604">
        <v>52000000</v>
      </c>
      <c r="F25604" s="1" t="s">
        <v>49</v>
      </c>
      <c r="G25604">
        <v>10</v>
      </c>
      <c r="H25604">
        <v>0</v>
      </c>
      <c r="I25604" s="1" t="s">
        <v>12830</v>
      </c>
      <c r="J25604">
        <v>5200</v>
      </c>
    </row>
    <row r="25605" spans="1:10" x14ac:dyDescent="0.25">
      <c r="A25605" s="2">
        <v>44526</v>
      </c>
      <c r="B25605">
        <v>4648</v>
      </c>
      <c r="C25605">
        <v>4</v>
      </c>
      <c r="D25605">
        <v>1</v>
      </c>
      <c r="E25605">
        <v>52000000</v>
      </c>
      <c r="F25605" s="1" t="s">
        <v>49</v>
      </c>
      <c r="G25605">
        <v>10</v>
      </c>
      <c r="H25605">
        <v>0</v>
      </c>
      <c r="I25605" s="1" t="s">
        <v>12830</v>
      </c>
      <c r="J25605">
        <v>5200</v>
      </c>
    </row>
    <row r="25606" spans="1:10" x14ac:dyDescent="0.25">
      <c r="A25606" s="2">
        <v>44526</v>
      </c>
      <c r="B25606">
        <v>4649</v>
      </c>
      <c r="C25606">
        <v>4</v>
      </c>
      <c r="D25606">
        <v>1</v>
      </c>
      <c r="E25606">
        <v>52000000</v>
      </c>
      <c r="F25606" s="1" t="s">
        <v>49</v>
      </c>
      <c r="G25606">
        <v>20</v>
      </c>
      <c r="H25606">
        <v>0</v>
      </c>
      <c r="I25606" s="1" t="s">
        <v>12830</v>
      </c>
      <c r="J25606">
        <v>5200</v>
      </c>
    </row>
    <row r="25607" spans="1:10" x14ac:dyDescent="0.25">
      <c r="A25607" s="2">
        <v>44526</v>
      </c>
      <c r="B25607">
        <v>4650</v>
      </c>
      <c r="C25607">
        <v>4</v>
      </c>
      <c r="D25607">
        <v>1</v>
      </c>
      <c r="E25607">
        <v>52000000</v>
      </c>
      <c r="F25607" s="1" t="s">
        <v>49</v>
      </c>
      <c r="G25607">
        <v>115</v>
      </c>
      <c r="H25607">
        <v>0</v>
      </c>
      <c r="I25607" s="1" t="s">
        <v>12830</v>
      </c>
      <c r="J25607">
        <v>5200</v>
      </c>
    </row>
    <row r="25608" spans="1:10" x14ac:dyDescent="0.25">
      <c r="A25608" s="2">
        <v>44526</v>
      </c>
      <c r="B25608">
        <v>4651</v>
      </c>
      <c r="C25608">
        <v>1</v>
      </c>
      <c r="D25608">
        <v>1</v>
      </c>
      <c r="E25608">
        <v>52000000</v>
      </c>
      <c r="F25608" s="1" t="s">
        <v>49</v>
      </c>
      <c r="G25608">
        <v>3000</v>
      </c>
      <c r="H25608">
        <v>0</v>
      </c>
      <c r="I25608" s="1" t="s">
        <v>12830</v>
      </c>
      <c r="J25608">
        <v>5200</v>
      </c>
    </row>
    <row r="25609" spans="1:10" x14ac:dyDescent="0.25">
      <c r="A25609" s="2">
        <v>44526</v>
      </c>
      <c r="B25609">
        <v>4653</v>
      </c>
      <c r="C25609">
        <v>4</v>
      </c>
      <c r="D25609">
        <v>1</v>
      </c>
      <c r="E25609">
        <v>52000000</v>
      </c>
      <c r="F25609" s="1" t="s">
        <v>49</v>
      </c>
      <c r="G25609">
        <v>508.53</v>
      </c>
      <c r="H25609">
        <v>0</v>
      </c>
      <c r="I25609" s="1" t="s">
        <v>12830</v>
      </c>
      <c r="J25609">
        <v>5200</v>
      </c>
    </row>
    <row r="25610" spans="1:10" x14ac:dyDescent="0.25">
      <c r="A25610" s="2">
        <v>44526</v>
      </c>
      <c r="B25610">
        <v>4653</v>
      </c>
      <c r="C25610">
        <v>5</v>
      </c>
      <c r="D25610">
        <v>1</v>
      </c>
      <c r="E25610">
        <v>52000000</v>
      </c>
      <c r="F25610" s="1" t="s">
        <v>49</v>
      </c>
      <c r="G25610">
        <v>64</v>
      </c>
      <c r="H25610">
        <v>0</v>
      </c>
      <c r="I25610" s="1" t="s">
        <v>12830</v>
      </c>
      <c r="J25610">
        <v>5200</v>
      </c>
    </row>
    <row r="25611" spans="1:10" x14ac:dyDescent="0.25">
      <c r="A25611" s="2">
        <v>44526</v>
      </c>
      <c r="B25611">
        <v>4653</v>
      </c>
      <c r="C25611">
        <v>6</v>
      </c>
      <c r="D25611">
        <v>1</v>
      </c>
      <c r="E25611">
        <v>52000000</v>
      </c>
      <c r="F25611" s="1" t="s">
        <v>49</v>
      </c>
      <c r="G25611">
        <v>35.9</v>
      </c>
      <c r="H25611">
        <v>0</v>
      </c>
      <c r="I25611" s="1" t="s">
        <v>12830</v>
      </c>
      <c r="J25611">
        <v>5200</v>
      </c>
    </row>
    <row r="25612" spans="1:10" x14ac:dyDescent="0.25">
      <c r="A25612" s="2">
        <v>44526</v>
      </c>
      <c r="B25612">
        <v>4654</v>
      </c>
      <c r="C25612">
        <v>1</v>
      </c>
      <c r="D25612">
        <v>1</v>
      </c>
      <c r="E25612">
        <v>52000000</v>
      </c>
      <c r="F25612" s="1" t="s">
        <v>1779</v>
      </c>
      <c r="G25612">
        <v>0</v>
      </c>
      <c r="H25612">
        <v>1339.61</v>
      </c>
      <c r="I25612" s="1" t="s">
        <v>12830</v>
      </c>
      <c r="J25612">
        <v>5200</v>
      </c>
    </row>
    <row r="25613" spans="1:10" x14ac:dyDescent="0.25">
      <c r="A25613" s="2">
        <v>44526</v>
      </c>
      <c r="B25613">
        <v>4654</v>
      </c>
      <c r="C25613">
        <v>2</v>
      </c>
      <c r="D25613">
        <v>1</v>
      </c>
      <c r="E25613">
        <v>52000000</v>
      </c>
      <c r="F25613" s="1" t="s">
        <v>1780</v>
      </c>
      <c r="G25613">
        <v>0</v>
      </c>
      <c r="H25613">
        <v>252.65</v>
      </c>
      <c r="I25613" s="1" t="s">
        <v>12830</v>
      </c>
      <c r="J25613">
        <v>5200</v>
      </c>
    </row>
    <row r="25614" spans="1:10" x14ac:dyDescent="0.25">
      <c r="A25614" s="2">
        <v>44526</v>
      </c>
      <c r="B25614">
        <v>4654</v>
      </c>
      <c r="C25614">
        <v>3</v>
      </c>
      <c r="D25614">
        <v>1</v>
      </c>
      <c r="E25614">
        <v>52000000</v>
      </c>
      <c r="F25614" s="1" t="s">
        <v>1779</v>
      </c>
      <c r="G25614">
        <v>0</v>
      </c>
      <c r="H25614">
        <v>1339.61</v>
      </c>
      <c r="I25614" s="1" t="s">
        <v>12830</v>
      </c>
      <c r="J25614">
        <v>5200</v>
      </c>
    </row>
    <row r="25615" spans="1:10" x14ac:dyDescent="0.25">
      <c r="A25615" s="2">
        <v>44526</v>
      </c>
      <c r="B25615">
        <v>4654</v>
      </c>
      <c r="C25615">
        <v>8</v>
      </c>
      <c r="D25615">
        <v>1</v>
      </c>
      <c r="E25615">
        <v>52000000</v>
      </c>
      <c r="F25615" s="1" t="s">
        <v>1781</v>
      </c>
      <c r="G25615">
        <v>0</v>
      </c>
      <c r="H25615">
        <v>1947.92</v>
      </c>
      <c r="I25615" s="1" t="s">
        <v>12830</v>
      </c>
      <c r="J25615">
        <v>5200</v>
      </c>
    </row>
    <row r="25616" spans="1:10" x14ac:dyDescent="0.25">
      <c r="A25616" s="2">
        <v>44526</v>
      </c>
      <c r="B25616">
        <v>4655</v>
      </c>
      <c r="C25616">
        <v>1</v>
      </c>
      <c r="D25616">
        <v>1</v>
      </c>
      <c r="E25616">
        <v>52000000</v>
      </c>
      <c r="F25616" s="1" t="s">
        <v>1782</v>
      </c>
      <c r="G25616">
        <v>0</v>
      </c>
      <c r="H25616">
        <v>1168.6500000000001</v>
      </c>
      <c r="I25616" s="1" t="s">
        <v>12830</v>
      </c>
      <c r="J25616">
        <v>5200</v>
      </c>
    </row>
    <row r="25617" spans="1:10" x14ac:dyDescent="0.25">
      <c r="A25617" s="2">
        <v>44526</v>
      </c>
      <c r="B25617">
        <v>4655</v>
      </c>
      <c r="C25617">
        <v>2</v>
      </c>
      <c r="D25617">
        <v>1</v>
      </c>
      <c r="E25617">
        <v>52000000</v>
      </c>
      <c r="F25617" s="1" t="s">
        <v>1782</v>
      </c>
      <c r="G25617">
        <v>0</v>
      </c>
      <c r="H25617">
        <v>1191.6600000000001</v>
      </c>
      <c r="I25617" s="1" t="s">
        <v>12830</v>
      </c>
      <c r="J25617">
        <v>5200</v>
      </c>
    </row>
    <row r="25618" spans="1:10" x14ac:dyDescent="0.25">
      <c r="A25618" s="2">
        <v>44527</v>
      </c>
      <c r="B25618">
        <v>4664</v>
      </c>
      <c r="C25618">
        <v>5</v>
      </c>
      <c r="D25618">
        <v>1</v>
      </c>
      <c r="E25618">
        <v>52000000</v>
      </c>
      <c r="F25618" s="1" t="s">
        <v>49</v>
      </c>
      <c r="G25618">
        <v>2202</v>
      </c>
      <c r="H25618">
        <v>0</v>
      </c>
      <c r="I25618" s="1" t="s">
        <v>12830</v>
      </c>
      <c r="J25618">
        <v>5200</v>
      </c>
    </row>
    <row r="25619" spans="1:10" x14ac:dyDescent="0.25">
      <c r="A25619" s="2">
        <v>44527</v>
      </c>
      <c r="B25619">
        <v>4664</v>
      </c>
      <c r="C25619">
        <v>6</v>
      </c>
      <c r="D25619">
        <v>1</v>
      </c>
      <c r="E25619">
        <v>52000000</v>
      </c>
      <c r="F25619" s="1" t="s">
        <v>49</v>
      </c>
      <c r="G25619">
        <v>550</v>
      </c>
      <c r="H25619">
        <v>0</v>
      </c>
      <c r="I25619" s="1" t="s">
        <v>12830</v>
      </c>
      <c r="J25619">
        <v>5200</v>
      </c>
    </row>
    <row r="25620" spans="1:10" x14ac:dyDescent="0.25">
      <c r="A25620" s="2">
        <v>44527</v>
      </c>
      <c r="B25620">
        <v>4667</v>
      </c>
      <c r="C25620">
        <v>1</v>
      </c>
      <c r="D25620">
        <v>1</v>
      </c>
      <c r="E25620">
        <v>52000000</v>
      </c>
      <c r="F25620" s="1" t="s">
        <v>49</v>
      </c>
      <c r="G25620">
        <v>115</v>
      </c>
      <c r="H25620">
        <v>0</v>
      </c>
      <c r="I25620" s="1" t="s">
        <v>12830</v>
      </c>
      <c r="J25620">
        <v>5200</v>
      </c>
    </row>
    <row r="25621" spans="1:10" x14ac:dyDescent="0.25">
      <c r="A25621" s="2">
        <v>44527</v>
      </c>
      <c r="B25621">
        <v>4668</v>
      </c>
      <c r="C25621">
        <v>3</v>
      </c>
      <c r="D25621">
        <v>1</v>
      </c>
      <c r="E25621">
        <v>52000000</v>
      </c>
      <c r="F25621" s="1" t="s">
        <v>49</v>
      </c>
      <c r="G25621">
        <v>180</v>
      </c>
      <c r="H25621">
        <v>0</v>
      </c>
      <c r="I25621" s="1" t="s">
        <v>12830</v>
      </c>
      <c r="J25621">
        <v>5200</v>
      </c>
    </row>
    <row r="25622" spans="1:10" x14ac:dyDescent="0.25">
      <c r="A25622" s="2">
        <v>44527</v>
      </c>
      <c r="B25622">
        <v>4669</v>
      </c>
      <c r="C25622">
        <v>3</v>
      </c>
      <c r="D25622">
        <v>1</v>
      </c>
      <c r="E25622">
        <v>52000000</v>
      </c>
      <c r="F25622" s="1" t="s">
        <v>49</v>
      </c>
      <c r="G25622">
        <v>5</v>
      </c>
      <c r="H25622">
        <v>0</v>
      </c>
      <c r="I25622" s="1" t="s">
        <v>12830</v>
      </c>
      <c r="J25622">
        <v>5200</v>
      </c>
    </row>
    <row r="25623" spans="1:10" x14ac:dyDescent="0.25">
      <c r="A25623" s="2">
        <v>44527</v>
      </c>
      <c r="B25623">
        <v>4670</v>
      </c>
      <c r="C25623">
        <v>2</v>
      </c>
      <c r="D25623">
        <v>1</v>
      </c>
      <c r="E25623">
        <v>52000000</v>
      </c>
      <c r="F25623" s="1" t="s">
        <v>49</v>
      </c>
      <c r="G25623">
        <v>100</v>
      </c>
      <c r="H25623">
        <v>0</v>
      </c>
      <c r="I25623" s="1" t="s">
        <v>12830</v>
      </c>
      <c r="J25623">
        <v>5200</v>
      </c>
    </row>
    <row r="25624" spans="1:10" x14ac:dyDescent="0.25">
      <c r="A25624" s="2">
        <v>44527</v>
      </c>
      <c r="B25624">
        <v>4671</v>
      </c>
      <c r="C25624">
        <v>6</v>
      </c>
      <c r="D25624">
        <v>1</v>
      </c>
      <c r="E25624">
        <v>52000000</v>
      </c>
      <c r="F25624" s="1" t="s">
        <v>49</v>
      </c>
      <c r="G25624">
        <v>164.06</v>
      </c>
      <c r="H25624">
        <v>0</v>
      </c>
      <c r="I25624" s="1" t="s">
        <v>12830</v>
      </c>
      <c r="J25624">
        <v>5200</v>
      </c>
    </row>
    <row r="25625" spans="1:10" x14ac:dyDescent="0.25">
      <c r="A25625" s="2">
        <v>44527</v>
      </c>
      <c r="B25625">
        <v>4672</v>
      </c>
      <c r="C25625">
        <v>8</v>
      </c>
      <c r="D25625">
        <v>1</v>
      </c>
      <c r="E25625">
        <v>52000000</v>
      </c>
      <c r="F25625" s="1" t="s">
        <v>49</v>
      </c>
      <c r="G25625">
        <v>300</v>
      </c>
      <c r="H25625">
        <v>0</v>
      </c>
      <c r="I25625" s="1" t="s">
        <v>12830</v>
      </c>
      <c r="J25625">
        <v>5200</v>
      </c>
    </row>
    <row r="25626" spans="1:10" x14ac:dyDescent="0.25">
      <c r="A25626" s="2">
        <v>44527</v>
      </c>
      <c r="B25626">
        <v>4673</v>
      </c>
      <c r="C25626">
        <v>1</v>
      </c>
      <c r="D25626">
        <v>1</v>
      </c>
      <c r="E25626">
        <v>52000000</v>
      </c>
      <c r="F25626" s="1" t="s">
        <v>1726</v>
      </c>
      <c r="G25626">
        <v>2000</v>
      </c>
      <c r="H25626">
        <v>0</v>
      </c>
      <c r="I25626" s="1" t="s">
        <v>12830</v>
      </c>
      <c r="J25626">
        <v>5200</v>
      </c>
    </row>
    <row r="25627" spans="1:10" x14ac:dyDescent="0.25">
      <c r="A25627" s="2">
        <v>44528</v>
      </c>
      <c r="B25627">
        <v>4681</v>
      </c>
      <c r="C25627">
        <v>2</v>
      </c>
      <c r="D25627">
        <v>1</v>
      </c>
      <c r="E25627">
        <v>52000000</v>
      </c>
      <c r="F25627" s="1" t="s">
        <v>49</v>
      </c>
      <c r="G25627">
        <v>5</v>
      </c>
      <c r="H25627">
        <v>0</v>
      </c>
      <c r="I25627" s="1" t="s">
        <v>12830</v>
      </c>
      <c r="J25627">
        <v>5200</v>
      </c>
    </row>
    <row r="25628" spans="1:10" x14ac:dyDescent="0.25">
      <c r="A25628" s="2">
        <v>44528</v>
      </c>
      <c r="B25628">
        <v>4682</v>
      </c>
      <c r="C25628">
        <v>3</v>
      </c>
      <c r="D25628">
        <v>1</v>
      </c>
      <c r="E25628">
        <v>52000000</v>
      </c>
      <c r="F25628" s="1" t="s">
        <v>49</v>
      </c>
      <c r="G25628">
        <v>245</v>
      </c>
      <c r="H25628">
        <v>0</v>
      </c>
      <c r="I25628" s="1" t="s">
        <v>12830</v>
      </c>
      <c r="J25628">
        <v>5200</v>
      </c>
    </row>
    <row r="25629" spans="1:10" x14ac:dyDescent="0.25">
      <c r="A25629" s="2">
        <v>44528</v>
      </c>
      <c r="B25629">
        <v>4683</v>
      </c>
      <c r="C25629">
        <v>5</v>
      </c>
      <c r="D25629">
        <v>1</v>
      </c>
      <c r="E25629">
        <v>52000000</v>
      </c>
      <c r="F25629" s="1" t="s">
        <v>49</v>
      </c>
      <c r="G25629">
        <v>75</v>
      </c>
      <c r="H25629">
        <v>0</v>
      </c>
      <c r="I25629" s="1" t="s">
        <v>12830</v>
      </c>
      <c r="J25629">
        <v>5200</v>
      </c>
    </row>
    <row r="25630" spans="1:10" x14ac:dyDescent="0.25">
      <c r="A25630" s="2">
        <v>44528</v>
      </c>
      <c r="B25630">
        <v>4684</v>
      </c>
      <c r="C25630">
        <v>3</v>
      </c>
      <c r="D25630">
        <v>1</v>
      </c>
      <c r="E25630">
        <v>52000000</v>
      </c>
      <c r="F25630" s="1" t="s">
        <v>49</v>
      </c>
      <c r="G25630">
        <v>467.9</v>
      </c>
      <c r="H25630">
        <v>0</v>
      </c>
      <c r="I25630" s="1" t="s">
        <v>12830</v>
      </c>
      <c r="J25630">
        <v>5200</v>
      </c>
    </row>
    <row r="25631" spans="1:10" x14ac:dyDescent="0.25">
      <c r="A25631" s="2">
        <v>44528</v>
      </c>
      <c r="B25631">
        <v>4686</v>
      </c>
      <c r="C25631">
        <v>2</v>
      </c>
      <c r="D25631">
        <v>1</v>
      </c>
      <c r="E25631">
        <v>52000000</v>
      </c>
      <c r="F25631" s="1" t="s">
        <v>1697</v>
      </c>
      <c r="G25631">
        <v>0</v>
      </c>
      <c r="H25631">
        <v>199.13</v>
      </c>
      <c r="I25631" s="1" t="s">
        <v>12830</v>
      </c>
      <c r="J25631">
        <v>5200</v>
      </c>
    </row>
    <row r="25632" spans="1:10" x14ac:dyDescent="0.25">
      <c r="A25632" s="2">
        <v>44529</v>
      </c>
      <c r="B25632">
        <v>4697</v>
      </c>
      <c r="C25632">
        <v>1</v>
      </c>
      <c r="D25632">
        <v>1</v>
      </c>
      <c r="E25632">
        <v>52000000</v>
      </c>
      <c r="F25632" s="1" t="s">
        <v>49</v>
      </c>
      <c r="G25632">
        <v>145.53</v>
      </c>
      <c r="H25632">
        <v>0</v>
      </c>
      <c r="I25632" s="1" t="s">
        <v>12830</v>
      </c>
      <c r="J25632">
        <v>5200</v>
      </c>
    </row>
    <row r="25633" spans="1:10" x14ac:dyDescent="0.25">
      <c r="A25633" s="2">
        <v>44529</v>
      </c>
      <c r="B25633">
        <v>4698</v>
      </c>
      <c r="C25633">
        <v>2</v>
      </c>
      <c r="D25633">
        <v>1</v>
      </c>
      <c r="E25633">
        <v>52000000</v>
      </c>
      <c r="F25633" s="1" t="s">
        <v>49</v>
      </c>
      <c r="G25633">
        <v>50</v>
      </c>
      <c r="H25633">
        <v>0</v>
      </c>
      <c r="I25633" s="1" t="s">
        <v>12830</v>
      </c>
      <c r="J25633">
        <v>5200</v>
      </c>
    </row>
    <row r="25634" spans="1:10" x14ac:dyDescent="0.25">
      <c r="A25634" s="2">
        <v>44529</v>
      </c>
      <c r="B25634">
        <v>4699</v>
      </c>
      <c r="C25634">
        <v>3</v>
      </c>
      <c r="D25634">
        <v>1</v>
      </c>
      <c r="E25634">
        <v>52000000</v>
      </c>
      <c r="F25634" s="1" t="s">
        <v>49</v>
      </c>
      <c r="G25634">
        <v>10</v>
      </c>
      <c r="H25634">
        <v>0</v>
      </c>
      <c r="I25634" s="1" t="s">
        <v>12830</v>
      </c>
      <c r="J25634">
        <v>5200</v>
      </c>
    </row>
    <row r="25635" spans="1:10" x14ac:dyDescent="0.25">
      <c r="A25635" s="2">
        <v>44529</v>
      </c>
      <c r="B25635">
        <v>4700</v>
      </c>
      <c r="C25635">
        <v>3</v>
      </c>
      <c r="D25635">
        <v>1</v>
      </c>
      <c r="E25635">
        <v>52000000</v>
      </c>
      <c r="F25635" s="1" t="s">
        <v>49</v>
      </c>
      <c r="G25635">
        <v>5</v>
      </c>
      <c r="H25635">
        <v>0</v>
      </c>
      <c r="I25635" s="1" t="s">
        <v>12830</v>
      </c>
      <c r="J25635">
        <v>5200</v>
      </c>
    </row>
    <row r="25636" spans="1:10" x14ac:dyDescent="0.25">
      <c r="A25636" s="2">
        <v>44529</v>
      </c>
      <c r="B25636">
        <v>4701</v>
      </c>
      <c r="C25636">
        <v>4</v>
      </c>
      <c r="D25636">
        <v>1</v>
      </c>
      <c r="E25636">
        <v>52000000</v>
      </c>
      <c r="F25636" s="1" t="s">
        <v>49</v>
      </c>
      <c r="G25636">
        <v>160</v>
      </c>
      <c r="H25636">
        <v>0</v>
      </c>
      <c r="I25636" s="1" t="s">
        <v>12830</v>
      </c>
      <c r="J25636">
        <v>5200</v>
      </c>
    </row>
    <row r="25637" spans="1:10" x14ac:dyDescent="0.25">
      <c r="A25637" s="2">
        <v>44529</v>
      </c>
      <c r="B25637">
        <v>4702</v>
      </c>
      <c r="C25637">
        <v>2</v>
      </c>
      <c r="D25637">
        <v>1</v>
      </c>
      <c r="E25637">
        <v>52000000</v>
      </c>
      <c r="F25637" s="1" t="s">
        <v>1659</v>
      </c>
      <c r="G25637">
        <v>0</v>
      </c>
      <c r="H25637">
        <v>172.2</v>
      </c>
      <c r="I25637" s="1" t="s">
        <v>12830</v>
      </c>
      <c r="J25637">
        <v>5200</v>
      </c>
    </row>
    <row r="25638" spans="1:10" x14ac:dyDescent="0.25">
      <c r="A25638" s="2">
        <v>44529</v>
      </c>
      <c r="B25638">
        <v>4703</v>
      </c>
      <c r="C25638">
        <v>1</v>
      </c>
      <c r="D25638">
        <v>1</v>
      </c>
      <c r="E25638">
        <v>52000000</v>
      </c>
      <c r="F25638" s="1" t="s">
        <v>679</v>
      </c>
      <c r="G25638">
        <v>6000</v>
      </c>
      <c r="H25638">
        <v>0</v>
      </c>
      <c r="I25638" s="1" t="s">
        <v>12830</v>
      </c>
      <c r="J25638">
        <v>5200</v>
      </c>
    </row>
    <row r="25639" spans="1:10" x14ac:dyDescent="0.25">
      <c r="A25639" s="2">
        <v>44529</v>
      </c>
      <c r="B25639">
        <v>4704</v>
      </c>
      <c r="C25639">
        <v>1</v>
      </c>
      <c r="D25639">
        <v>1</v>
      </c>
      <c r="E25639">
        <v>52000000</v>
      </c>
      <c r="F25639" s="1" t="s">
        <v>1661</v>
      </c>
      <c r="G25639">
        <v>0</v>
      </c>
      <c r="H25639">
        <v>145.81</v>
      </c>
      <c r="I25639" s="1" t="s">
        <v>12830</v>
      </c>
      <c r="J25639">
        <v>5200</v>
      </c>
    </row>
    <row r="25640" spans="1:10" x14ac:dyDescent="0.25">
      <c r="A25640" s="2">
        <v>44529</v>
      </c>
      <c r="B25640">
        <v>4706</v>
      </c>
      <c r="C25640">
        <v>1</v>
      </c>
      <c r="D25640">
        <v>1</v>
      </c>
      <c r="E25640">
        <v>52000000</v>
      </c>
      <c r="F25640" s="1" t="s">
        <v>49</v>
      </c>
      <c r="G25640">
        <v>650</v>
      </c>
      <c r="H25640">
        <v>0</v>
      </c>
      <c r="I25640" s="1" t="s">
        <v>12830</v>
      </c>
      <c r="J25640">
        <v>5200</v>
      </c>
    </row>
    <row r="25641" spans="1:10" x14ac:dyDescent="0.25">
      <c r="A25641" s="2">
        <v>44529</v>
      </c>
      <c r="B25641">
        <v>4708</v>
      </c>
      <c r="C25641">
        <v>3</v>
      </c>
      <c r="D25641">
        <v>1</v>
      </c>
      <c r="E25641">
        <v>52000000</v>
      </c>
      <c r="F25641" s="1" t="s">
        <v>49</v>
      </c>
      <c r="G25641">
        <v>200</v>
      </c>
      <c r="H25641">
        <v>0</v>
      </c>
      <c r="I25641" s="1" t="s">
        <v>12830</v>
      </c>
      <c r="J25641">
        <v>5200</v>
      </c>
    </row>
    <row r="25642" spans="1:10" x14ac:dyDescent="0.25">
      <c r="A25642" s="2">
        <v>44530</v>
      </c>
      <c r="B25642">
        <v>4730</v>
      </c>
      <c r="C25642">
        <v>2</v>
      </c>
      <c r="D25642">
        <v>1</v>
      </c>
      <c r="E25642">
        <v>52000000</v>
      </c>
      <c r="F25642" s="1" t="s">
        <v>49</v>
      </c>
      <c r="G25642">
        <v>381</v>
      </c>
      <c r="H25642">
        <v>0</v>
      </c>
      <c r="I25642" s="1" t="s">
        <v>12830</v>
      </c>
      <c r="J25642">
        <v>5200</v>
      </c>
    </row>
    <row r="25643" spans="1:10" x14ac:dyDescent="0.25">
      <c r="A25643" s="2">
        <v>44530</v>
      </c>
      <c r="B25643">
        <v>4731</v>
      </c>
      <c r="C25643">
        <v>2</v>
      </c>
      <c r="D25643">
        <v>1</v>
      </c>
      <c r="E25643">
        <v>52000000</v>
      </c>
      <c r="F25643" s="1" t="s">
        <v>49</v>
      </c>
      <c r="G25643">
        <v>5</v>
      </c>
      <c r="H25643">
        <v>0</v>
      </c>
      <c r="I25643" s="1" t="s">
        <v>12830</v>
      </c>
      <c r="J25643">
        <v>5200</v>
      </c>
    </row>
    <row r="25644" spans="1:10" x14ac:dyDescent="0.25">
      <c r="A25644" s="2">
        <v>44530</v>
      </c>
      <c r="B25644">
        <v>4732</v>
      </c>
      <c r="C25644">
        <v>1</v>
      </c>
      <c r="D25644">
        <v>1</v>
      </c>
      <c r="E25644">
        <v>52000000</v>
      </c>
      <c r="F25644" s="1" t="s">
        <v>679</v>
      </c>
      <c r="G25644">
        <v>6000</v>
      </c>
      <c r="H25644">
        <v>0</v>
      </c>
      <c r="I25644" s="1" t="s">
        <v>12830</v>
      </c>
      <c r="J25644">
        <v>5200</v>
      </c>
    </row>
    <row r="25645" spans="1:10" x14ac:dyDescent="0.25">
      <c r="A25645" s="2">
        <v>44530</v>
      </c>
      <c r="B25645">
        <v>4732</v>
      </c>
      <c r="C25645">
        <v>3</v>
      </c>
      <c r="D25645">
        <v>1</v>
      </c>
      <c r="E25645">
        <v>52000000</v>
      </c>
      <c r="F25645" s="1" t="s">
        <v>1467</v>
      </c>
      <c r="G25645">
        <v>1355.73</v>
      </c>
      <c r="H25645">
        <v>0</v>
      </c>
      <c r="I25645" s="1" t="s">
        <v>12830</v>
      </c>
      <c r="J25645">
        <v>5200</v>
      </c>
    </row>
    <row r="25646" spans="1:10" x14ac:dyDescent="0.25">
      <c r="A25646" s="2">
        <v>44530</v>
      </c>
      <c r="B25646">
        <v>4733</v>
      </c>
      <c r="C25646">
        <v>3</v>
      </c>
      <c r="D25646">
        <v>1</v>
      </c>
      <c r="E25646">
        <v>52000000</v>
      </c>
      <c r="F25646" s="1" t="s">
        <v>1469</v>
      </c>
      <c r="G25646">
        <v>0</v>
      </c>
      <c r="H25646">
        <v>1213.93</v>
      </c>
      <c r="I25646" s="1" t="s">
        <v>12830</v>
      </c>
      <c r="J25646">
        <v>5200</v>
      </c>
    </row>
    <row r="25647" spans="1:10" x14ac:dyDescent="0.25">
      <c r="A25647" s="2">
        <v>44530</v>
      </c>
      <c r="B25647">
        <v>4733</v>
      </c>
      <c r="C25647">
        <v>4</v>
      </c>
      <c r="D25647">
        <v>1</v>
      </c>
      <c r="E25647">
        <v>52000000</v>
      </c>
      <c r="F25647" s="1" t="s">
        <v>1469</v>
      </c>
      <c r="G25647">
        <v>0</v>
      </c>
      <c r="H25647">
        <v>141.80000000000001</v>
      </c>
      <c r="I25647" s="1" t="s">
        <v>12830</v>
      </c>
      <c r="J25647">
        <v>5200</v>
      </c>
    </row>
    <row r="25648" spans="1:10" x14ac:dyDescent="0.25">
      <c r="A25648" s="2">
        <v>44530</v>
      </c>
      <c r="B25648">
        <v>4733</v>
      </c>
      <c r="C25648">
        <v>5</v>
      </c>
      <c r="D25648">
        <v>1</v>
      </c>
      <c r="E25648">
        <v>52000000</v>
      </c>
      <c r="F25648" s="1" t="s">
        <v>1469</v>
      </c>
      <c r="G25648">
        <v>0</v>
      </c>
      <c r="H25648">
        <v>2539.71</v>
      </c>
      <c r="I25648" s="1" t="s">
        <v>12830</v>
      </c>
      <c r="J25648">
        <v>5200</v>
      </c>
    </row>
    <row r="25649" spans="1:10" x14ac:dyDescent="0.25">
      <c r="A25649" s="2">
        <v>44531</v>
      </c>
      <c r="B25649">
        <v>4773</v>
      </c>
      <c r="C25649">
        <v>5</v>
      </c>
      <c r="D25649">
        <v>1</v>
      </c>
      <c r="E25649">
        <v>52000000</v>
      </c>
      <c r="F25649" s="1" t="s">
        <v>49</v>
      </c>
      <c r="G25649">
        <v>125</v>
      </c>
      <c r="H25649">
        <v>0</v>
      </c>
      <c r="I25649" s="1" t="s">
        <v>12830</v>
      </c>
      <c r="J25649">
        <v>5200</v>
      </c>
    </row>
    <row r="25650" spans="1:10" x14ac:dyDescent="0.25">
      <c r="A25650" s="2">
        <v>44533</v>
      </c>
      <c r="B25650">
        <v>4776</v>
      </c>
      <c r="C25650">
        <v>1</v>
      </c>
      <c r="D25650">
        <v>1</v>
      </c>
      <c r="E25650">
        <v>52000000</v>
      </c>
      <c r="F25650" s="1" t="s">
        <v>1387</v>
      </c>
      <c r="G25650">
        <v>0</v>
      </c>
      <c r="H25650">
        <v>325.83999999999997</v>
      </c>
      <c r="I25650" s="1" t="s">
        <v>12830</v>
      </c>
      <c r="J25650">
        <v>5200</v>
      </c>
    </row>
    <row r="25651" spans="1:10" x14ac:dyDescent="0.25">
      <c r="A25651" s="2">
        <v>44533</v>
      </c>
      <c r="B25651">
        <v>4776</v>
      </c>
      <c r="C25651">
        <v>2</v>
      </c>
      <c r="D25651">
        <v>1</v>
      </c>
      <c r="E25651">
        <v>52000000</v>
      </c>
      <c r="F25651" s="1" t="s">
        <v>1388</v>
      </c>
      <c r="G25651">
        <v>0</v>
      </c>
      <c r="H25651">
        <v>576.16999999999996</v>
      </c>
      <c r="I25651" s="1" t="s">
        <v>12830</v>
      </c>
      <c r="J25651">
        <v>5200</v>
      </c>
    </row>
    <row r="25652" spans="1:10" x14ac:dyDescent="0.25">
      <c r="A25652" s="2">
        <v>44533</v>
      </c>
      <c r="B25652">
        <v>4776</v>
      </c>
      <c r="C25652">
        <v>3</v>
      </c>
      <c r="D25652">
        <v>1</v>
      </c>
      <c r="E25652">
        <v>52000000</v>
      </c>
      <c r="F25652" s="1" t="s">
        <v>1387</v>
      </c>
      <c r="G25652">
        <v>0</v>
      </c>
      <c r="H25652">
        <v>301.43</v>
      </c>
      <c r="I25652" s="1" t="s">
        <v>12830</v>
      </c>
      <c r="J25652">
        <v>5200</v>
      </c>
    </row>
    <row r="25653" spans="1:10" x14ac:dyDescent="0.25">
      <c r="A25653" s="2">
        <v>44533</v>
      </c>
      <c r="B25653">
        <v>4776</v>
      </c>
      <c r="C25653">
        <v>9</v>
      </c>
      <c r="D25653">
        <v>1</v>
      </c>
      <c r="E25653">
        <v>52000000</v>
      </c>
      <c r="F25653" s="1" t="s">
        <v>1387</v>
      </c>
      <c r="G25653">
        <v>0</v>
      </c>
      <c r="H25653">
        <v>161.47999999999999</v>
      </c>
      <c r="I25653" s="1" t="s">
        <v>12830</v>
      </c>
      <c r="J25653">
        <v>5200</v>
      </c>
    </row>
    <row r="25654" spans="1:10" x14ac:dyDescent="0.25">
      <c r="A25654" s="2">
        <v>44533</v>
      </c>
      <c r="B25654">
        <v>4776</v>
      </c>
      <c r="C25654">
        <v>11</v>
      </c>
      <c r="D25654">
        <v>1</v>
      </c>
      <c r="E25654">
        <v>52000000</v>
      </c>
      <c r="F25654" s="1" t="s">
        <v>1390</v>
      </c>
      <c r="G25654">
        <v>0</v>
      </c>
      <c r="H25654">
        <v>567.70000000000005</v>
      </c>
      <c r="I25654" s="1" t="s">
        <v>12830</v>
      </c>
      <c r="J25654">
        <v>5200</v>
      </c>
    </row>
    <row r="25655" spans="1:10" x14ac:dyDescent="0.25">
      <c r="A25655" s="2">
        <v>44533</v>
      </c>
      <c r="B25655">
        <v>4776</v>
      </c>
      <c r="C25655">
        <v>12</v>
      </c>
      <c r="D25655">
        <v>1</v>
      </c>
      <c r="E25655">
        <v>52000000</v>
      </c>
      <c r="F25655" s="1" t="s">
        <v>1389</v>
      </c>
      <c r="G25655">
        <v>0</v>
      </c>
      <c r="H25655">
        <v>271.44</v>
      </c>
      <c r="I25655" s="1" t="s">
        <v>12830</v>
      </c>
      <c r="J25655">
        <v>5200</v>
      </c>
    </row>
    <row r="25656" spans="1:10" x14ac:dyDescent="0.25">
      <c r="A25656" s="2">
        <v>44533</v>
      </c>
      <c r="B25656">
        <v>4777</v>
      </c>
      <c r="C25656">
        <v>2</v>
      </c>
      <c r="D25656">
        <v>1</v>
      </c>
      <c r="E25656">
        <v>52000000</v>
      </c>
      <c r="F25656" s="1" t="s">
        <v>1392</v>
      </c>
      <c r="G25656">
        <v>0</v>
      </c>
      <c r="H25656">
        <v>162.07</v>
      </c>
      <c r="I25656" s="1" t="s">
        <v>12830</v>
      </c>
      <c r="J25656">
        <v>5200</v>
      </c>
    </row>
    <row r="25657" spans="1:10" x14ac:dyDescent="0.25">
      <c r="A25657" s="2">
        <v>44533</v>
      </c>
      <c r="B25657">
        <v>4777</v>
      </c>
      <c r="C25657">
        <v>3</v>
      </c>
      <c r="D25657">
        <v>1</v>
      </c>
      <c r="E25657">
        <v>52000000</v>
      </c>
      <c r="F25657" s="1" t="s">
        <v>1393</v>
      </c>
      <c r="G25657">
        <v>0</v>
      </c>
      <c r="H25657">
        <v>620.28</v>
      </c>
      <c r="I25657" s="1" t="s">
        <v>12830</v>
      </c>
      <c r="J25657">
        <v>5200</v>
      </c>
    </row>
    <row r="25658" spans="1:10" x14ac:dyDescent="0.25">
      <c r="A25658" s="2">
        <v>44533</v>
      </c>
      <c r="B25658">
        <v>4777</v>
      </c>
      <c r="C25658">
        <v>4</v>
      </c>
      <c r="D25658">
        <v>1</v>
      </c>
      <c r="E25658">
        <v>52000000</v>
      </c>
      <c r="F25658" s="1" t="s">
        <v>1394</v>
      </c>
      <c r="G25658">
        <v>0</v>
      </c>
      <c r="H25658">
        <v>553.72</v>
      </c>
      <c r="I25658" s="1" t="s">
        <v>12830</v>
      </c>
      <c r="J25658">
        <v>5200</v>
      </c>
    </row>
    <row r="25659" spans="1:10" x14ac:dyDescent="0.25">
      <c r="A25659" s="2">
        <v>44533</v>
      </c>
      <c r="B25659">
        <v>4777</v>
      </c>
      <c r="C25659">
        <v>5</v>
      </c>
      <c r="D25659">
        <v>1</v>
      </c>
      <c r="E25659">
        <v>52000000</v>
      </c>
      <c r="F25659" s="1" t="s">
        <v>1395</v>
      </c>
      <c r="G25659">
        <v>0</v>
      </c>
      <c r="H25659">
        <v>161.52000000000001</v>
      </c>
      <c r="I25659" s="1" t="s">
        <v>12830</v>
      </c>
      <c r="J25659">
        <v>5200</v>
      </c>
    </row>
    <row r="25660" spans="1:10" x14ac:dyDescent="0.25">
      <c r="A25660" s="2">
        <v>44533</v>
      </c>
      <c r="B25660">
        <v>4777</v>
      </c>
      <c r="C25660">
        <v>6</v>
      </c>
      <c r="D25660">
        <v>1</v>
      </c>
      <c r="E25660">
        <v>52000000</v>
      </c>
      <c r="F25660" s="1" t="s">
        <v>1396</v>
      </c>
      <c r="G25660">
        <v>0</v>
      </c>
      <c r="H25660">
        <v>77.22</v>
      </c>
      <c r="I25660" s="1" t="s">
        <v>12830</v>
      </c>
      <c r="J25660">
        <v>5200</v>
      </c>
    </row>
    <row r="25661" spans="1:10" x14ac:dyDescent="0.25">
      <c r="A25661" s="2">
        <v>44533</v>
      </c>
      <c r="B25661">
        <v>4777</v>
      </c>
      <c r="C25661">
        <v>12</v>
      </c>
      <c r="D25661">
        <v>1</v>
      </c>
      <c r="E25661">
        <v>52000000</v>
      </c>
      <c r="F25661" s="1" t="s">
        <v>1391</v>
      </c>
      <c r="G25661">
        <v>0</v>
      </c>
      <c r="H25661">
        <v>372.41</v>
      </c>
      <c r="I25661" s="1" t="s">
        <v>12830</v>
      </c>
      <c r="J25661">
        <v>5200</v>
      </c>
    </row>
    <row r="25662" spans="1:10" x14ac:dyDescent="0.25">
      <c r="A25662" s="2">
        <v>44533</v>
      </c>
      <c r="B25662">
        <v>4778</v>
      </c>
      <c r="C25662">
        <v>1</v>
      </c>
      <c r="D25662">
        <v>1</v>
      </c>
      <c r="E25662">
        <v>52000000</v>
      </c>
      <c r="F25662" s="1" t="s">
        <v>1397</v>
      </c>
      <c r="G25662">
        <v>0</v>
      </c>
      <c r="H25662">
        <v>25.45</v>
      </c>
      <c r="I25662" s="1" t="s">
        <v>12830</v>
      </c>
      <c r="J25662">
        <v>5200</v>
      </c>
    </row>
    <row r="25663" spans="1:10" x14ac:dyDescent="0.25">
      <c r="A25663" s="2">
        <v>44533</v>
      </c>
      <c r="B25663">
        <v>4778</v>
      </c>
      <c r="C25663">
        <v>2</v>
      </c>
      <c r="D25663">
        <v>1</v>
      </c>
      <c r="E25663">
        <v>52000000</v>
      </c>
      <c r="F25663" s="1" t="s">
        <v>1398</v>
      </c>
      <c r="G25663">
        <v>0</v>
      </c>
      <c r="H25663">
        <v>49.47</v>
      </c>
      <c r="I25663" s="1" t="s">
        <v>12830</v>
      </c>
      <c r="J25663">
        <v>5200</v>
      </c>
    </row>
    <row r="25664" spans="1:10" x14ac:dyDescent="0.25">
      <c r="A25664" s="2">
        <v>44533</v>
      </c>
      <c r="B25664">
        <v>4778</v>
      </c>
      <c r="C25664">
        <v>3</v>
      </c>
      <c r="D25664">
        <v>1</v>
      </c>
      <c r="E25664">
        <v>52000000</v>
      </c>
      <c r="F25664" s="1" t="s">
        <v>1399</v>
      </c>
      <c r="G25664">
        <v>0</v>
      </c>
      <c r="H25664">
        <v>1100.68</v>
      </c>
      <c r="I25664" s="1" t="s">
        <v>12830</v>
      </c>
      <c r="J25664">
        <v>5200</v>
      </c>
    </row>
    <row r="25665" spans="1:10" x14ac:dyDescent="0.25">
      <c r="A25665" s="2">
        <v>44533</v>
      </c>
      <c r="B25665">
        <v>4778</v>
      </c>
      <c r="C25665">
        <v>4</v>
      </c>
      <c r="D25665">
        <v>1</v>
      </c>
      <c r="E25665">
        <v>52000000</v>
      </c>
      <c r="F25665" s="1" t="s">
        <v>1399</v>
      </c>
      <c r="G25665">
        <v>0</v>
      </c>
      <c r="H25665">
        <v>261.51</v>
      </c>
      <c r="I25665" s="1" t="s">
        <v>12830</v>
      </c>
      <c r="J25665">
        <v>5200</v>
      </c>
    </row>
    <row r="25666" spans="1:10" x14ac:dyDescent="0.25">
      <c r="A25666" s="2">
        <v>44533</v>
      </c>
      <c r="B25666">
        <v>4778</v>
      </c>
      <c r="C25666">
        <v>5</v>
      </c>
      <c r="D25666">
        <v>1</v>
      </c>
      <c r="E25666">
        <v>52000000</v>
      </c>
      <c r="F25666" s="1" t="s">
        <v>1400</v>
      </c>
      <c r="G25666">
        <v>0</v>
      </c>
      <c r="H25666">
        <v>49.89</v>
      </c>
      <c r="I25666" s="1" t="s">
        <v>12830</v>
      </c>
      <c r="J25666">
        <v>5200</v>
      </c>
    </row>
    <row r="25667" spans="1:10" x14ac:dyDescent="0.25">
      <c r="A25667" s="2">
        <v>44533</v>
      </c>
      <c r="B25667">
        <v>4779</v>
      </c>
      <c r="C25667">
        <v>5</v>
      </c>
      <c r="D25667">
        <v>1</v>
      </c>
      <c r="E25667">
        <v>52000000</v>
      </c>
      <c r="F25667" s="1" t="s">
        <v>1404</v>
      </c>
      <c r="G25667">
        <v>0</v>
      </c>
      <c r="H25667">
        <v>217.75</v>
      </c>
      <c r="I25667" s="1" t="s">
        <v>12830</v>
      </c>
      <c r="J25667">
        <v>5200</v>
      </c>
    </row>
    <row r="25668" spans="1:10" x14ac:dyDescent="0.25">
      <c r="A25668" s="2">
        <v>44533</v>
      </c>
      <c r="B25668">
        <v>4781</v>
      </c>
      <c r="C25668">
        <v>6</v>
      </c>
      <c r="D25668">
        <v>1</v>
      </c>
      <c r="E25668">
        <v>52000000</v>
      </c>
      <c r="F25668" s="1" t="s">
        <v>49</v>
      </c>
      <c r="G25668">
        <v>550</v>
      </c>
      <c r="H25668">
        <v>0</v>
      </c>
      <c r="I25668" s="1" t="s">
        <v>12830</v>
      </c>
      <c r="J25668">
        <v>5200</v>
      </c>
    </row>
    <row r="25669" spans="1:10" x14ac:dyDescent="0.25">
      <c r="A25669" s="2">
        <v>44533</v>
      </c>
      <c r="B25669">
        <v>4782</v>
      </c>
      <c r="C25669">
        <v>1</v>
      </c>
      <c r="D25669">
        <v>1</v>
      </c>
      <c r="E25669">
        <v>52000000</v>
      </c>
      <c r="F25669" s="1" t="s">
        <v>49</v>
      </c>
      <c r="G25669">
        <v>580</v>
      </c>
      <c r="H25669">
        <v>0</v>
      </c>
      <c r="I25669" s="1" t="s">
        <v>12830</v>
      </c>
      <c r="J25669">
        <v>5200</v>
      </c>
    </row>
    <row r="25670" spans="1:10" x14ac:dyDescent="0.25">
      <c r="A25670" s="2">
        <v>44533</v>
      </c>
      <c r="B25670">
        <v>4783</v>
      </c>
      <c r="C25670">
        <v>1</v>
      </c>
      <c r="D25670">
        <v>1</v>
      </c>
      <c r="E25670">
        <v>52000000</v>
      </c>
      <c r="F25670" s="1" t="s">
        <v>49</v>
      </c>
      <c r="G25670">
        <v>163.53</v>
      </c>
      <c r="H25670">
        <v>0</v>
      </c>
      <c r="I25670" s="1" t="s">
        <v>12830</v>
      </c>
      <c r="J25670">
        <v>5200</v>
      </c>
    </row>
    <row r="25671" spans="1:10" x14ac:dyDescent="0.25">
      <c r="A25671" s="2">
        <v>44533</v>
      </c>
      <c r="B25671">
        <v>4783</v>
      </c>
      <c r="C25671">
        <v>5</v>
      </c>
      <c r="D25671">
        <v>1</v>
      </c>
      <c r="E25671">
        <v>52000000</v>
      </c>
      <c r="F25671" s="1" t="s">
        <v>49</v>
      </c>
      <c r="G25671">
        <v>244</v>
      </c>
      <c r="H25671">
        <v>0</v>
      </c>
      <c r="I25671" s="1" t="s">
        <v>12830</v>
      </c>
      <c r="J25671">
        <v>5200</v>
      </c>
    </row>
    <row r="25672" spans="1:10" x14ac:dyDescent="0.25">
      <c r="A25672" s="2">
        <v>44533</v>
      </c>
      <c r="B25672">
        <v>4783</v>
      </c>
      <c r="C25672">
        <v>6</v>
      </c>
      <c r="D25672">
        <v>1</v>
      </c>
      <c r="E25672">
        <v>52000000</v>
      </c>
      <c r="F25672" s="1" t="s">
        <v>49</v>
      </c>
      <c r="G25672">
        <v>600</v>
      </c>
      <c r="H25672">
        <v>0</v>
      </c>
      <c r="I25672" s="1" t="s">
        <v>12830</v>
      </c>
      <c r="J25672">
        <v>5200</v>
      </c>
    </row>
    <row r="25673" spans="1:10" x14ac:dyDescent="0.25">
      <c r="A25673" s="2">
        <v>44533</v>
      </c>
      <c r="B25673">
        <v>4785</v>
      </c>
      <c r="C25673">
        <v>4</v>
      </c>
      <c r="D25673">
        <v>1</v>
      </c>
      <c r="E25673">
        <v>52000000</v>
      </c>
      <c r="F25673" s="1" t="s">
        <v>49</v>
      </c>
      <c r="G25673">
        <v>10</v>
      </c>
      <c r="H25673">
        <v>0</v>
      </c>
      <c r="I25673" s="1" t="s">
        <v>12830</v>
      </c>
      <c r="J25673">
        <v>5200</v>
      </c>
    </row>
    <row r="25674" spans="1:10" x14ac:dyDescent="0.25">
      <c r="A25674" s="2">
        <v>44533</v>
      </c>
      <c r="B25674">
        <v>4786</v>
      </c>
      <c r="C25674">
        <v>2</v>
      </c>
      <c r="D25674">
        <v>1</v>
      </c>
      <c r="E25674">
        <v>52000000</v>
      </c>
      <c r="F25674" s="1" t="s">
        <v>49</v>
      </c>
      <c r="G25674">
        <v>15</v>
      </c>
      <c r="H25674">
        <v>0</v>
      </c>
      <c r="I25674" s="1" t="s">
        <v>12830</v>
      </c>
      <c r="J25674">
        <v>5200</v>
      </c>
    </row>
    <row r="25675" spans="1:10" x14ac:dyDescent="0.25">
      <c r="A25675" s="2">
        <v>44533</v>
      </c>
      <c r="B25675">
        <v>4787</v>
      </c>
      <c r="C25675">
        <v>4</v>
      </c>
      <c r="D25675">
        <v>1</v>
      </c>
      <c r="E25675">
        <v>52000000</v>
      </c>
      <c r="F25675" s="1" t="s">
        <v>49</v>
      </c>
      <c r="G25675">
        <v>25</v>
      </c>
      <c r="H25675">
        <v>0</v>
      </c>
      <c r="I25675" s="1" t="s">
        <v>12830</v>
      </c>
      <c r="J25675">
        <v>5200</v>
      </c>
    </row>
    <row r="25676" spans="1:10" x14ac:dyDescent="0.25">
      <c r="A25676" s="2">
        <v>44533</v>
      </c>
      <c r="B25676">
        <v>4788</v>
      </c>
      <c r="C25676">
        <v>3</v>
      </c>
      <c r="D25676">
        <v>1</v>
      </c>
      <c r="E25676">
        <v>52000000</v>
      </c>
      <c r="F25676" s="1" t="s">
        <v>49</v>
      </c>
      <c r="G25676">
        <v>20</v>
      </c>
      <c r="H25676">
        <v>0</v>
      </c>
      <c r="I25676" s="1" t="s">
        <v>12830</v>
      </c>
      <c r="J25676">
        <v>5200</v>
      </c>
    </row>
    <row r="25677" spans="1:10" x14ac:dyDescent="0.25">
      <c r="A25677" s="2">
        <v>44533</v>
      </c>
      <c r="B25677">
        <v>4789</v>
      </c>
      <c r="C25677">
        <v>6</v>
      </c>
      <c r="D25677">
        <v>1</v>
      </c>
      <c r="E25677">
        <v>52000000</v>
      </c>
      <c r="F25677" s="1" t="s">
        <v>49</v>
      </c>
      <c r="G25677">
        <v>240</v>
      </c>
      <c r="H25677">
        <v>0</v>
      </c>
      <c r="I25677" s="1" t="s">
        <v>12830</v>
      </c>
      <c r="J25677">
        <v>5200</v>
      </c>
    </row>
    <row r="25678" spans="1:10" x14ac:dyDescent="0.25">
      <c r="A25678" s="2">
        <v>44534</v>
      </c>
      <c r="B25678">
        <v>4798</v>
      </c>
      <c r="C25678">
        <v>1</v>
      </c>
      <c r="D25678">
        <v>1</v>
      </c>
      <c r="E25678">
        <v>52000000</v>
      </c>
      <c r="F25678" s="1" t="s">
        <v>1344</v>
      </c>
      <c r="G25678">
        <v>0</v>
      </c>
      <c r="H25678">
        <v>151.54</v>
      </c>
      <c r="I25678" s="1" t="s">
        <v>12830</v>
      </c>
      <c r="J25678">
        <v>5200</v>
      </c>
    </row>
    <row r="25679" spans="1:10" x14ac:dyDescent="0.25">
      <c r="A25679" s="2">
        <v>44534</v>
      </c>
      <c r="B25679">
        <v>4798</v>
      </c>
      <c r="C25679">
        <v>2</v>
      </c>
      <c r="D25679">
        <v>1</v>
      </c>
      <c r="E25679">
        <v>52000000</v>
      </c>
      <c r="F25679" s="1" t="s">
        <v>1345</v>
      </c>
      <c r="G25679">
        <v>0</v>
      </c>
      <c r="H25679">
        <v>697.23</v>
      </c>
      <c r="I25679" s="1" t="s">
        <v>12830</v>
      </c>
      <c r="J25679">
        <v>5200</v>
      </c>
    </row>
    <row r="25680" spans="1:10" x14ac:dyDescent="0.25">
      <c r="A25680" s="2">
        <v>44534</v>
      </c>
      <c r="B25680">
        <v>4799</v>
      </c>
      <c r="C25680">
        <v>2</v>
      </c>
      <c r="D25680">
        <v>1</v>
      </c>
      <c r="E25680">
        <v>52000000</v>
      </c>
      <c r="F25680" s="1" t="s">
        <v>1347</v>
      </c>
      <c r="G25680">
        <v>0</v>
      </c>
      <c r="H25680">
        <v>1000</v>
      </c>
      <c r="I25680" s="1" t="s">
        <v>12830</v>
      </c>
      <c r="J25680">
        <v>5200</v>
      </c>
    </row>
    <row r="25681" spans="1:10" x14ac:dyDescent="0.25">
      <c r="A25681" s="2">
        <v>44534</v>
      </c>
      <c r="B25681">
        <v>4800</v>
      </c>
      <c r="C25681">
        <v>1</v>
      </c>
      <c r="D25681">
        <v>1</v>
      </c>
      <c r="E25681">
        <v>52000000</v>
      </c>
      <c r="F25681" s="1" t="s">
        <v>1348</v>
      </c>
      <c r="G25681">
        <v>0</v>
      </c>
      <c r="H25681">
        <v>1000</v>
      </c>
      <c r="I25681" s="1" t="s">
        <v>12830</v>
      </c>
      <c r="J25681">
        <v>5200</v>
      </c>
    </row>
    <row r="25682" spans="1:10" x14ac:dyDescent="0.25">
      <c r="A25682" s="2">
        <v>44534</v>
      </c>
      <c r="B25682">
        <v>4801</v>
      </c>
      <c r="C25682">
        <v>2</v>
      </c>
      <c r="D25682">
        <v>1</v>
      </c>
      <c r="E25682">
        <v>52000000</v>
      </c>
      <c r="F25682" s="1" t="s">
        <v>1349</v>
      </c>
      <c r="G25682">
        <v>0</v>
      </c>
      <c r="H25682">
        <v>6600</v>
      </c>
      <c r="I25682" s="1" t="s">
        <v>12830</v>
      </c>
      <c r="J25682">
        <v>5200</v>
      </c>
    </row>
    <row r="25683" spans="1:10" x14ac:dyDescent="0.25">
      <c r="A25683" s="2">
        <v>44534</v>
      </c>
      <c r="B25683">
        <v>4802</v>
      </c>
      <c r="C25683">
        <v>1</v>
      </c>
      <c r="D25683">
        <v>1</v>
      </c>
      <c r="E25683">
        <v>52000000</v>
      </c>
      <c r="F25683" s="1" t="s">
        <v>360</v>
      </c>
      <c r="G25683">
        <v>0</v>
      </c>
      <c r="H25683">
        <v>121.72</v>
      </c>
      <c r="I25683" s="1" t="s">
        <v>12830</v>
      </c>
      <c r="J25683">
        <v>5200</v>
      </c>
    </row>
    <row r="25684" spans="1:10" x14ac:dyDescent="0.25">
      <c r="A25684" s="2">
        <v>44534</v>
      </c>
      <c r="B25684">
        <v>4803</v>
      </c>
      <c r="C25684">
        <v>1</v>
      </c>
      <c r="D25684">
        <v>1</v>
      </c>
      <c r="E25684">
        <v>52000000</v>
      </c>
      <c r="F25684" s="1" t="s">
        <v>1350</v>
      </c>
      <c r="G25684">
        <v>0</v>
      </c>
      <c r="H25684">
        <v>456.94</v>
      </c>
      <c r="I25684" s="1" t="s">
        <v>12830</v>
      </c>
      <c r="J25684">
        <v>5200</v>
      </c>
    </row>
    <row r="25685" spans="1:10" x14ac:dyDescent="0.25">
      <c r="A25685" s="2">
        <v>44534</v>
      </c>
      <c r="B25685">
        <v>4803</v>
      </c>
      <c r="C25685">
        <v>2</v>
      </c>
      <c r="D25685">
        <v>1</v>
      </c>
      <c r="E25685">
        <v>52000000</v>
      </c>
      <c r="F25685" s="1" t="s">
        <v>1351</v>
      </c>
      <c r="G25685">
        <v>0</v>
      </c>
      <c r="H25685">
        <v>2611.02</v>
      </c>
      <c r="I25685" s="1" t="s">
        <v>12830</v>
      </c>
      <c r="J25685">
        <v>5200</v>
      </c>
    </row>
    <row r="25686" spans="1:10" x14ac:dyDescent="0.25">
      <c r="A25686" s="2">
        <v>44534</v>
      </c>
      <c r="B25686">
        <v>4805</v>
      </c>
      <c r="C25686">
        <v>2</v>
      </c>
      <c r="D25686">
        <v>1</v>
      </c>
      <c r="E25686">
        <v>52000000</v>
      </c>
      <c r="F25686" s="1" t="s">
        <v>49</v>
      </c>
      <c r="G25686">
        <v>450</v>
      </c>
      <c r="H25686">
        <v>0</v>
      </c>
      <c r="I25686" s="1" t="s">
        <v>12830</v>
      </c>
      <c r="J25686">
        <v>5200</v>
      </c>
    </row>
    <row r="25687" spans="1:10" x14ac:dyDescent="0.25">
      <c r="A25687" s="2">
        <v>44534</v>
      </c>
      <c r="B25687">
        <v>4808</v>
      </c>
      <c r="C25687">
        <v>3</v>
      </c>
      <c r="D25687">
        <v>1</v>
      </c>
      <c r="E25687">
        <v>52000000</v>
      </c>
      <c r="F25687" s="1" t="s">
        <v>49</v>
      </c>
      <c r="G25687">
        <v>687</v>
      </c>
      <c r="H25687">
        <v>0</v>
      </c>
      <c r="I25687" s="1" t="s">
        <v>12830</v>
      </c>
      <c r="J25687">
        <v>5200</v>
      </c>
    </row>
    <row r="25688" spans="1:10" x14ac:dyDescent="0.25">
      <c r="A25688" s="2">
        <v>44534</v>
      </c>
      <c r="B25688">
        <v>4808</v>
      </c>
      <c r="C25688">
        <v>5</v>
      </c>
      <c r="D25688">
        <v>1</v>
      </c>
      <c r="E25688">
        <v>52000000</v>
      </c>
      <c r="F25688" s="1" t="s">
        <v>49</v>
      </c>
      <c r="G25688">
        <v>302</v>
      </c>
      <c r="H25688">
        <v>0</v>
      </c>
      <c r="I25688" s="1" t="s">
        <v>12830</v>
      </c>
      <c r="J25688">
        <v>5200</v>
      </c>
    </row>
    <row r="25689" spans="1:10" x14ac:dyDescent="0.25">
      <c r="A25689" s="2">
        <v>44534</v>
      </c>
      <c r="B25689">
        <v>4808</v>
      </c>
      <c r="C25689">
        <v>7</v>
      </c>
      <c r="D25689">
        <v>1</v>
      </c>
      <c r="E25689">
        <v>52000000</v>
      </c>
      <c r="F25689" s="1" t="s">
        <v>49</v>
      </c>
      <c r="G25689">
        <v>239.59</v>
      </c>
      <c r="H25689">
        <v>0</v>
      </c>
      <c r="I25689" s="1" t="s">
        <v>12830</v>
      </c>
      <c r="J25689">
        <v>5200</v>
      </c>
    </row>
    <row r="25690" spans="1:10" x14ac:dyDescent="0.25">
      <c r="A25690" s="2">
        <v>44534</v>
      </c>
      <c r="B25690">
        <v>4809</v>
      </c>
      <c r="C25690">
        <v>1</v>
      </c>
      <c r="D25690">
        <v>1</v>
      </c>
      <c r="E25690">
        <v>52000000</v>
      </c>
      <c r="F25690" s="1" t="s">
        <v>49</v>
      </c>
      <c r="G25690">
        <v>5</v>
      </c>
      <c r="H25690">
        <v>0</v>
      </c>
      <c r="I25690" s="1" t="s">
        <v>12830</v>
      </c>
      <c r="J25690">
        <v>5200</v>
      </c>
    </row>
    <row r="25691" spans="1:10" x14ac:dyDescent="0.25">
      <c r="A25691" s="2">
        <v>44534</v>
      </c>
      <c r="B25691">
        <v>4810</v>
      </c>
      <c r="C25691">
        <v>4</v>
      </c>
      <c r="D25691">
        <v>1</v>
      </c>
      <c r="E25691">
        <v>52000000</v>
      </c>
      <c r="F25691" s="1" t="s">
        <v>49</v>
      </c>
      <c r="G25691">
        <v>70</v>
      </c>
      <c r="H25691">
        <v>0</v>
      </c>
      <c r="I25691" s="1" t="s">
        <v>12830</v>
      </c>
      <c r="J25691">
        <v>5200</v>
      </c>
    </row>
    <row r="25692" spans="1:10" x14ac:dyDescent="0.25">
      <c r="A25692" s="2">
        <v>44534</v>
      </c>
      <c r="B25692">
        <v>4811</v>
      </c>
      <c r="C25692">
        <v>1</v>
      </c>
      <c r="D25692">
        <v>1</v>
      </c>
      <c r="E25692">
        <v>52000000</v>
      </c>
      <c r="F25692" s="1" t="s">
        <v>49</v>
      </c>
      <c r="G25692">
        <v>80</v>
      </c>
      <c r="H25692">
        <v>0</v>
      </c>
      <c r="I25692" s="1" t="s">
        <v>12830</v>
      </c>
      <c r="J25692">
        <v>5200</v>
      </c>
    </row>
    <row r="25693" spans="1:10" x14ac:dyDescent="0.25">
      <c r="A25693" s="2">
        <v>44534</v>
      </c>
      <c r="B25693">
        <v>4812</v>
      </c>
      <c r="C25693">
        <v>8</v>
      </c>
      <c r="D25693">
        <v>1</v>
      </c>
      <c r="E25693">
        <v>52000000</v>
      </c>
      <c r="F25693" s="1" t="s">
        <v>49</v>
      </c>
      <c r="G25693">
        <v>260</v>
      </c>
      <c r="H25693">
        <v>0</v>
      </c>
      <c r="I25693" s="1" t="s">
        <v>12830</v>
      </c>
      <c r="J25693">
        <v>5200</v>
      </c>
    </row>
    <row r="25694" spans="1:10" x14ac:dyDescent="0.25">
      <c r="A25694" s="2">
        <v>44534</v>
      </c>
      <c r="B25694">
        <v>4813</v>
      </c>
      <c r="C25694">
        <v>3</v>
      </c>
      <c r="D25694">
        <v>1</v>
      </c>
      <c r="E25694">
        <v>52000000</v>
      </c>
      <c r="F25694" s="1" t="s">
        <v>49</v>
      </c>
      <c r="G25694">
        <v>5</v>
      </c>
      <c r="H25694">
        <v>0</v>
      </c>
      <c r="I25694" s="1" t="s">
        <v>12830</v>
      </c>
      <c r="J25694">
        <v>5200</v>
      </c>
    </row>
    <row r="25695" spans="1:10" x14ac:dyDescent="0.25">
      <c r="A25695" s="2">
        <v>44534</v>
      </c>
      <c r="B25695">
        <v>4814</v>
      </c>
      <c r="C25695">
        <v>5</v>
      </c>
      <c r="D25695">
        <v>1</v>
      </c>
      <c r="E25695">
        <v>52000000</v>
      </c>
      <c r="F25695" s="1" t="s">
        <v>49</v>
      </c>
      <c r="G25695">
        <v>5</v>
      </c>
      <c r="H25695">
        <v>0</v>
      </c>
      <c r="I25695" s="1" t="s">
        <v>12830</v>
      </c>
      <c r="J25695">
        <v>5200</v>
      </c>
    </row>
    <row r="25696" spans="1:10" x14ac:dyDescent="0.25">
      <c r="A25696" s="2">
        <v>44534</v>
      </c>
      <c r="B25696">
        <v>4815</v>
      </c>
      <c r="C25696">
        <v>2</v>
      </c>
      <c r="D25696">
        <v>1</v>
      </c>
      <c r="E25696">
        <v>52000000</v>
      </c>
      <c r="F25696" s="1" t="s">
        <v>358</v>
      </c>
      <c r="G25696">
        <v>0</v>
      </c>
      <c r="H25696">
        <v>24.37</v>
      </c>
      <c r="I25696" s="1" t="s">
        <v>12830</v>
      </c>
      <c r="J25696">
        <v>5200</v>
      </c>
    </row>
    <row r="25697" spans="1:10" x14ac:dyDescent="0.25">
      <c r="A25697" s="2">
        <v>44534</v>
      </c>
      <c r="B25697">
        <v>4816</v>
      </c>
      <c r="C25697">
        <v>1</v>
      </c>
      <c r="D25697">
        <v>1</v>
      </c>
      <c r="E25697">
        <v>52000000</v>
      </c>
      <c r="F25697" s="1" t="s">
        <v>359</v>
      </c>
      <c r="G25697">
        <v>0</v>
      </c>
      <c r="H25697">
        <v>29.83</v>
      </c>
      <c r="I25697" s="1" t="s">
        <v>12830</v>
      </c>
      <c r="J25697">
        <v>5200</v>
      </c>
    </row>
    <row r="25698" spans="1:10" x14ac:dyDescent="0.25">
      <c r="A25698" s="2">
        <v>44534</v>
      </c>
      <c r="B25698">
        <v>4817</v>
      </c>
      <c r="C25698">
        <v>1</v>
      </c>
      <c r="D25698">
        <v>1</v>
      </c>
      <c r="E25698">
        <v>52000000</v>
      </c>
      <c r="F25698" s="1" t="s">
        <v>357</v>
      </c>
      <c r="G25698">
        <v>0</v>
      </c>
      <c r="H25698">
        <v>83.11</v>
      </c>
      <c r="I25698" s="1" t="s">
        <v>12830</v>
      </c>
      <c r="J25698">
        <v>5200</v>
      </c>
    </row>
    <row r="25699" spans="1:10" x14ac:dyDescent="0.25">
      <c r="A25699" s="2">
        <v>44534</v>
      </c>
      <c r="B25699">
        <v>4818</v>
      </c>
      <c r="C25699">
        <v>4</v>
      </c>
      <c r="D25699">
        <v>1</v>
      </c>
      <c r="E25699">
        <v>52000000</v>
      </c>
      <c r="F25699" s="1" t="s">
        <v>356</v>
      </c>
      <c r="G25699">
        <v>0</v>
      </c>
      <c r="H25699">
        <v>9</v>
      </c>
      <c r="I25699" s="1" t="s">
        <v>12830</v>
      </c>
      <c r="J25699">
        <v>5200</v>
      </c>
    </row>
    <row r="25700" spans="1:10" x14ac:dyDescent="0.25">
      <c r="A25700" s="2">
        <v>44535</v>
      </c>
      <c r="B25700">
        <v>4829</v>
      </c>
      <c r="C25700">
        <v>2</v>
      </c>
      <c r="D25700">
        <v>1</v>
      </c>
      <c r="E25700">
        <v>52000000</v>
      </c>
      <c r="F25700" s="1" t="s">
        <v>49</v>
      </c>
      <c r="G25700">
        <v>700</v>
      </c>
      <c r="H25700">
        <v>0</v>
      </c>
      <c r="I25700" s="1" t="s">
        <v>12830</v>
      </c>
      <c r="J25700">
        <v>5200</v>
      </c>
    </row>
    <row r="25701" spans="1:10" x14ac:dyDescent="0.25">
      <c r="A25701" s="2">
        <v>44535</v>
      </c>
      <c r="B25701">
        <v>4830</v>
      </c>
      <c r="C25701">
        <v>5</v>
      </c>
      <c r="D25701">
        <v>1</v>
      </c>
      <c r="E25701">
        <v>52000000</v>
      </c>
      <c r="F25701" s="1" t="s">
        <v>49</v>
      </c>
      <c r="G25701">
        <v>134.06</v>
      </c>
      <c r="H25701">
        <v>0</v>
      </c>
      <c r="I25701" s="1" t="s">
        <v>12830</v>
      </c>
      <c r="J25701">
        <v>5200</v>
      </c>
    </row>
    <row r="25702" spans="1:10" x14ac:dyDescent="0.25">
      <c r="A25702" s="2">
        <v>44535</v>
      </c>
      <c r="B25702">
        <v>4831</v>
      </c>
      <c r="C25702">
        <v>2</v>
      </c>
      <c r="D25702">
        <v>1</v>
      </c>
      <c r="E25702">
        <v>52000000</v>
      </c>
      <c r="F25702" s="1" t="s">
        <v>49</v>
      </c>
      <c r="G25702">
        <v>20</v>
      </c>
      <c r="H25702">
        <v>0</v>
      </c>
      <c r="I25702" s="1" t="s">
        <v>12830</v>
      </c>
      <c r="J25702">
        <v>5200</v>
      </c>
    </row>
    <row r="25703" spans="1:10" x14ac:dyDescent="0.25">
      <c r="A25703" s="2">
        <v>44535</v>
      </c>
      <c r="B25703">
        <v>4833</v>
      </c>
      <c r="C25703">
        <v>5</v>
      </c>
      <c r="D25703">
        <v>1</v>
      </c>
      <c r="E25703">
        <v>52000000</v>
      </c>
      <c r="F25703" s="1" t="s">
        <v>49</v>
      </c>
      <c r="G25703">
        <v>20</v>
      </c>
      <c r="H25703">
        <v>0</v>
      </c>
      <c r="I25703" s="1" t="s">
        <v>12830</v>
      </c>
      <c r="J25703">
        <v>5200</v>
      </c>
    </row>
    <row r="25704" spans="1:10" x14ac:dyDescent="0.25">
      <c r="A25704" s="2">
        <v>44535</v>
      </c>
      <c r="B25704">
        <v>4834</v>
      </c>
      <c r="C25704">
        <v>1</v>
      </c>
      <c r="D25704">
        <v>1</v>
      </c>
      <c r="E25704">
        <v>52000000</v>
      </c>
      <c r="F25704" s="1" t="s">
        <v>49</v>
      </c>
      <c r="G25704">
        <v>15</v>
      </c>
      <c r="H25704">
        <v>0</v>
      </c>
      <c r="I25704" s="1" t="s">
        <v>12830</v>
      </c>
      <c r="J25704">
        <v>5200</v>
      </c>
    </row>
    <row r="25705" spans="1:10" x14ac:dyDescent="0.25">
      <c r="A25705" s="2">
        <v>44535</v>
      </c>
      <c r="B25705">
        <v>4835</v>
      </c>
      <c r="C25705">
        <v>2</v>
      </c>
      <c r="D25705">
        <v>1</v>
      </c>
      <c r="E25705">
        <v>52000000</v>
      </c>
      <c r="F25705" s="1" t="s">
        <v>1288</v>
      </c>
      <c r="G25705">
        <v>0</v>
      </c>
      <c r="H25705">
        <v>817.86</v>
      </c>
      <c r="I25705" s="1" t="s">
        <v>12830</v>
      </c>
      <c r="J25705">
        <v>5200</v>
      </c>
    </row>
    <row r="25706" spans="1:10" x14ac:dyDescent="0.25">
      <c r="A25706" s="2">
        <v>44535</v>
      </c>
      <c r="B25706">
        <v>4835</v>
      </c>
      <c r="C25706">
        <v>3</v>
      </c>
      <c r="D25706">
        <v>1</v>
      </c>
      <c r="E25706">
        <v>52000000</v>
      </c>
      <c r="F25706" s="1" t="s">
        <v>1289</v>
      </c>
      <c r="G25706">
        <v>0</v>
      </c>
      <c r="H25706">
        <v>1969.34</v>
      </c>
      <c r="I25706" s="1" t="s">
        <v>12830</v>
      </c>
      <c r="J25706">
        <v>5200</v>
      </c>
    </row>
    <row r="25707" spans="1:10" x14ac:dyDescent="0.25">
      <c r="A25707" s="2">
        <v>44535</v>
      </c>
      <c r="B25707">
        <v>4835</v>
      </c>
      <c r="C25707">
        <v>4</v>
      </c>
      <c r="D25707">
        <v>1</v>
      </c>
      <c r="E25707">
        <v>52000000</v>
      </c>
      <c r="F25707" s="1" t="s">
        <v>1290</v>
      </c>
      <c r="G25707">
        <v>0</v>
      </c>
      <c r="H25707">
        <v>587.51</v>
      </c>
      <c r="I25707" s="1" t="s">
        <v>12830</v>
      </c>
      <c r="J25707">
        <v>5200</v>
      </c>
    </row>
    <row r="25708" spans="1:10" x14ac:dyDescent="0.25">
      <c r="A25708" s="2">
        <v>44535</v>
      </c>
      <c r="B25708">
        <v>4835</v>
      </c>
      <c r="C25708">
        <v>7</v>
      </c>
      <c r="D25708">
        <v>1</v>
      </c>
      <c r="E25708">
        <v>52000000</v>
      </c>
      <c r="F25708" s="1" t="s">
        <v>1287</v>
      </c>
      <c r="G25708">
        <v>0</v>
      </c>
      <c r="H25708">
        <v>787.06</v>
      </c>
      <c r="I25708" s="1" t="s">
        <v>12830</v>
      </c>
      <c r="J25708">
        <v>5200</v>
      </c>
    </row>
    <row r="25709" spans="1:10" x14ac:dyDescent="0.25">
      <c r="A25709" s="2">
        <v>44537</v>
      </c>
      <c r="B25709">
        <v>4848</v>
      </c>
      <c r="C25709">
        <v>13</v>
      </c>
      <c r="D25709">
        <v>1</v>
      </c>
      <c r="E25709">
        <v>52000000</v>
      </c>
      <c r="F25709" s="1" t="s">
        <v>49</v>
      </c>
      <c r="G25709">
        <v>380</v>
      </c>
      <c r="H25709">
        <v>0</v>
      </c>
      <c r="I25709" s="1" t="s">
        <v>12830</v>
      </c>
      <c r="J25709">
        <v>5200</v>
      </c>
    </row>
    <row r="25710" spans="1:10" x14ac:dyDescent="0.25">
      <c r="A25710" s="2">
        <v>44537</v>
      </c>
      <c r="B25710">
        <v>4849</v>
      </c>
      <c r="C25710">
        <v>3</v>
      </c>
      <c r="D25710">
        <v>1</v>
      </c>
      <c r="E25710">
        <v>52000000</v>
      </c>
      <c r="F25710" s="1" t="s">
        <v>49</v>
      </c>
      <c r="G25710">
        <v>300</v>
      </c>
      <c r="H25710">
        <v>0</v>
      </c>
      <c r="I25710" s="1" t="s">
        <v>12830</v>
      </c>
      <c r="J25710">
        <v>5200</v>
      </c>
    </row>
    <row r="25711" spans="1:10" x14ac:dyDescent="0.25">
      <c r="A25711" s="2">
        <v>44537</v>
      </c>
      <c r="B25711">
        <v>4850</v>
      </c>
      <c r="C25711">
        <v>8</v>
      </c>
      <c r="D25711">
        <v>1</v>
      </c>
      <c r="E25711">
        <v>52000000</v>
      </c>
      <c r="F25711" s="1" t="s">
        <v>49</v>
      </c>
      <c r="G25711">
        <v>311.06</v>
      </c>
      <c r="H25711">
        <v>0</v>
      </c>
      <c r="I25711" s="1" t="s">
        <v>12830</v>
      </c>
      <c r="J25711">
        <v>5200</v>
      </c>
    </row>
    <row r="25712" spans="1:10" x14ac:dyDescent="0.25">
      <c r="A25712" s="2">
        <v>44537</v>
      </c>
      <c r="B25712">
        <v>4850</v>
      </c>
      <c r="C25712">
        <v>9</v>
      </c>
      <c r="D25712">
        <v>1</v>
      </c>
      <c r="E25712">
        <v>52000000</v>
      </c>
      <c r="F25712" s="1" t="s">
        <v>49</v>
      </c>
      <c r="G25712">
        <v>94</v>
      </c>
      <c r="H25712">
        <v>0</v>
      </c>
      <c r="I25712" s="1" t="s">
        <v>12830</v>
      </c>
      <c r="J25712">
        <v>5200</v>
      </c>
    </row>
    <row r="25713" spans="1:10" x14ac:dyDescent="0.25">
      <c r="A25713" s="2">
        <v>44537</v>
      </c>
      <c r="B25713">
        <v>4851</v>
      </c>
      <c r="C25713">
        <v>4</v>
      </c>
      <c r="D25713">
        <v>1</v>
      </c>
      <c r="E25713">
        <v>52000000</v>
      </c>
      <c r="F25713" s="1" t="s">
        <v>49</v>
      </c>
      <c r="G25713">
        <v>195</v>
      </c>
      <c r="H25713">
        <v>0</v>
      </c>
      <c r="I25713" s="1" t="s">
        <v>12830</v>
      </c>
      <c r="J25713">
        <v>5200</v>
      </c>
    </row>
    <row r="25714" spans="1:10" x14ac:dyDescent="0.25">
      <c r="A25714" s="2">
        <v>44537</v>
      </c>
      <c r="B25714">
        <v>4852</v>
      </c>
      <c r="C25714">
        <v>1</v>
      </c>
      <c r="D25714">
        <v>1</v>
      </c>
      <c r="E25714">
        <v>52000000</v>
      </c>
      <c r="F25714" s="1" t="s">
        <v>49</v>
      </c>
      <c r="G25714">
        <v>10</v>
      </c>
      <c r="H25714">
        <v>0</v>
      </c>
      <c r="I25714" s="1" t="s">
        <v>12830</v>
      </c>
      <c r="J25714">
        <v>5200</v>
      </c>
    </row>
    <row r="25715" spans="1:10" x14ac:dyDescent="0.25">
      <c r="A25715" s="2">
        <v>44537</v>
      </c>
      <c r="B25715">
        <v>4853</v>
      </c>
      <c r="C25715">
        <v>5</v>
      </c>
      <c r="D25715">
        <v>1</v>
      </c>
      <c r="E25715">
        <v>52000000</v>
      </c>
      <c r="F25715" s="1" t="s">
        <v>49</v>
      </c>
      <c r="G25715">
        <v>60</v>
      </c>
      <c r="H25715">
        <v>0</v>
      </c>
      <c r="I25715" s="1" t="s">
        <v>12830</v>
      </c>
      <c r="J25715">
        <v>5200</v>
      </c>
    </row>
    <row r="25716" spans="1:10" x14ac:dyDescent="0.25">
      <c r="A25716" s="2">
        <v>44537</v>
      </c>
      <c r="B25716">
        <v>4854</v>
      </c>
      <c r="C25716">
        <v>1</v>
      </c>
      <c r="D25716">
        <v>1</v>
      </c>
      <c r="E25716">
        <v>52000000</v>
      </c>
      <c r="F25716" s="1" t="s">
        <v>1232</v>
      </c>
      <c r="G25716">
        <v>0</v>
      </c>
      <c r="H25716">
        <v>630</v>
      </c>
      <c r="I25716" s="1" t="s">
        <v>12830</v>
      </c>
      <c r="J25716">
        <v>5200</v>
      </c>
    </row>
    <row r="25717" spans="1:10" x14ac:dyDescent="0.25">
      <c r="A25717" s="2">
        <v>44537</v>
      </c>
      <c r="B25717">
        <v>4854</v>
      </c>
      <c r="C25717">
        <v>2</v>
      </c>
      <c r="D25717">
        <v>1</v>
      </c>
      <c r="E25717">
        <v>52000000</v>
      </c>
      <c r="F25717" s="1" t="s">
        <v>1233</v>
      </c>
      <c r="G25717">
        <v>0</v>
      </c>
      <c r="H25717">
        <v>522.88</v>
      </c>
      <c r="I25717" s="1" t="s">
        <v>12830</v>
      </c>
      <c r="J25717">
        <v>5200</v>
      </c>
    </row>
    <row r="25718" spans="1:10" x14ac:dyDescent="0.25">
      <c r="A25718" s="2">
        <v>44537</v>
      </c>
      <c r="B25718">
        <v>4854</v>
      </c>
      <c r="C25718">
        <v>3</v>
      </c>
      <c r="D25718">
        <v>1</v>
      </c>
      <c r="E25718">
        <v>52000000</v>
      </c>
      <c r="F25718" s="1" t="s">
        <v>1234</v>
      </c>
      <c r="G25718">
        <v>0</v>
      </c>
      <c r="H25718">
        <v>556.02</v>
      </c>
      <c r="I25718" s="1" t="s">
        <v>12830</v>
      </c>
      <c r="J25718">
        <v>5200</v>
      </c>
    </row>
    <row r="25719" spans="1:10" x14ac:dyDescent="0.25">
      <c r="A25719" s="2">
        <v>44537</v>
      </c>
      <c r="B25719">
        <v>4854</v>
      </c>
      <c r="C25719">
        <v>8</v>
      </c>
      <c r="D25719">
        <v>1</v>
      </c>
      <c r="E25719">
        <v>52000000</v>
      </c>
      <c r="F25719" s="1" t="s">
        <v>1234</v>
      </c>
      <c r="G25719">
        <v>0</v>
      </c>
      <c r="H25719">
        <v>46.36</v>
      </c>
      <c r="I25719" s="1" t="s">
        <v>12830</v>
      </c>
      <c r="J25719">
        <v>5200</v>
      </c>
    </row>
    <row r="25720" spans="1:10" x14ac:dyDescent="0.25">
      <c r="A25720" s="2">
        <v>44537</v>
      </c>
      <c r="B25720">
        <v>4855</v>
      </c>
      <c r="C25720">
        <v>2</v>
      </c>
      <c r="D25720">
        <v>1</v>
      </c>
      <c r="E25720">
        <v>52000000</v>
      </c>
      <c r="F25720" s="1" t="s">
        <v>1236</v>
      </c>
      <c r="G25720">
        <v>191.52</v>
      </c>
      <c r="H25720">
        <v>0</v>
      </c>
      <c r="I25720" s="1" t="s">
        <v>12830</v>
      </c>
      <c r="J25720">
        <v>5200</v>
      </c>
    </row>
    <row r="25721" spans="1:10" x14ac:dyDescent="0.25">
      <c r="A25721" s="2">
        <v>44537</v>
      </c>
      <c r="B25721">
        <v>4856</v>
      </c>
      <c r="C25721">
        <v>1</v>
      </c>
      <c r="D25721">
        <v>1</v>
      </c>
      <c r="E25721">
        <v>52000000</v>
      </c>
      <c r="F25721" s="1" t="s">
        <v>1237</v>
      </c>
      <c r="G25721">
        <v>50</v>
      </c>
      <c r="H25721">
        <v>0</v>
      </c>
      <c r="I25721" s="1" t="s">
        <v>12830</v>
      </c>
      <c r="J25721">
        <v>5200</v>
      </c>
    </row>
    <row r="25722" spans="1:10" x14ac:dyDescent="0.25">
      <c r="A25722" s="2">
        <v>44537</v>
      </c>
      <c r="B25722">
        <v>4857</v>
      </c>
      <c r="C25722">
        <v>1</v>
      </c>
      <c r="D25722">
        <v>1</v>
      </c>
      <c r="E25722">
        <v>52000000</v>
      </c>
      <c r="F25722" s="1" t="s">
        <v>1239</v>
      </c>
      <c r="G25722">
        <v>0</v>
      </c>
      <c r="H25722">
        <v>897.09</v>
      </c>
      <c r="I25722" s="1" t="s">
        <v>12830</v>
      </c>
      <c r="J25722">
        <v>5200</v>
      </c>
    </row>
    <row r="25723" spans="1:10" x14ac:dyDescent="0.25">
      <c r="A25723" s="2">
        <v>44537</v>
      </c>
      <c r="B25723">
        <v>4857</v>
      </c>
      <c r="C25723">
        <v>2</v>
      </c>
      <c r="D25723">
        <v>1</v>
      </c>
      <c r="E25723">
        <v>52000000</v>
      </c>
      <c r="F25723" s="1" t="s">
        <v>1240</v>
      </c>
      <c r="G25723">
        <v>0</v>
      </c>
      <c r="H25723">
        <v>429.25</v>
      </c>
      <c r="I25723" s="1" t="s">
        <v>12830</v>
      </c>
      <c r="J25723">
        <v>5200</v>
      </c>
    </row>
    <row r="25724" spans="1:10" x14ac:dyDescent="0.25">
      <c r="A25724" s="2">
        <v>44537</v>
      </c>
      <c r="B25724">
        <v>4857</v>
      </c>
      <c r="C25724">
        <v>7</v>
      </c>
      <c r="D25724">
        <v>1</v>
      </c>
      <c r="E25724">
        <v>52000000</v>
      </c>
      <c r="F25724" s="1" t="s">
        <v>1242</v>
      </c>
      <c r="G25724">
        <v>0</v>
      </c>
      <c r="H25724">
        <v>1527.51</v>
      </c>
      <c r="I25724" s="1" t="s">
        <v>12830</v>
      </c>
      <c r="J25724">
        <v>5200</v>
      </c>
    </row>
    <row r="25725" spans="1:10" x14ac:dyDescent="0.25">
      <c r="A25725" s="2">
        <v>44537</v>
      </c>
      <c r="B25725">
        <v>4857</v>
      </c>
      <c r="C25725">
        <v>8</v>
      </c>
      <c r="D25725">
        <v>1</v>
      </c>
      <c r="E25725">
        <v>52000000</v>
      </c>
      <c r="F25725" s="1" t="s">
        <v>1241</v>
      </c>
      <c r="G25725">
        <v>0</v>
      </c>
      <c r="H25725">
        <v>341.41</v>
      </c>
      <c r="I25725" s="1" t="s">
        <v>12830</v>
      </c>
      <c r="J25725">
        <v>5200</v>
      </c>
    </row>
    <row r="25726" spans="1:10" x14ac:dyDescent="0.25">
      <c r="A25726" s="2">
        <v>44537</v>
      </c>
      <c r="B25726">
        <v>4857</v>
      </c>
      <c r="C25726">
        <v>9</v>
      </c>
      <c r="D25726">
        <v>1</v>
      </c>
      <c r="E25726">
        <v>52000000</v>
      </c>
      <c r="F25726" s="1" t="s">
        <v>1239</v>
      </c>
      <c r="G25726">
        <v>0</v>
      </c>
      <c r="H25726">
        <v>188.76</v>
      </c>
      <c r="I25726" s="1" t="s">
        <v>12830</v>
      </c>
      <c r="J25726">
        <v>5200</v>
      </c>
    </row>
    <row r="25727" spans="1:10" x14ac:dyDescent="0.25">
      <c r="A25727" s="2">
        <v>44538</v>
      </c>
      <c r="B25727">
        <v>4869</v>
      </c>
      <c r="C25727">
        <v>1</v>
      </c>
      <c r="D25727">
        <v>1</v>
      </c>
      <c r="E25727">
        <v>52000000</v>
      </c>
      <c r="F25727" s="1" t="s">
        <v>754</v>
      </c>
      <c r="G25727">
        <v>99.49</v>
      </c>
      <c r="H25727">
        <v>0</v>
      </c>
      <c r="I25727" s="1" t="s">
        <v>12830</v>
      </c>
      <c r="J25727">
        <v>5200</v>
      </c>
    </row>
    <row r="25728" spans="1:10" x14ac:dyDescent="0.25">
      <c r="A25728" s="2">
        <v>44540</v>
      </c>
      <c r="B25728">
        <v>4874</v>
      </c>
      <c r="C25728">
        <v>2</v>
      </c>
      <c r="D25728">
        <v>1</v>
      </c>
      <c r="E25728">
        <v>52000000</v>
      </c>
      <c r="F25728" s="1" t="s">
        <v>49</v>
      </c>
      <c r="G25728">
        <v>215</v>
      </c>
      <c r="H25728">
        <v>0</v>
      </c>
      <c r="I25728" s="1" t="s">
        <v>12830</v>
      </c>
      <c r="J25728">
        <v>5200</v>
      </c>
    </row>
    <row r="25729" spans="1:10" x14ac:dyDescent="0.25">
      <c r="A25729" s="2">
        <v>44540</v>
      </c>
      <c r="B25729">
        <v>4874</v>
      </c>
      <c r="C25729">
        <v>3</v>
      </c>
      <c r="D25729">
        <v>1</v>
      </c>
      <c r="E25729">
        <v>52000000</v>
      </c>
      <c r="F25729" s="1" t="s">
        <v>49</v>
      </c>
      <c r="G25729">
        <v>353</v>
      </c>
      <c r="H25729">
        <v>0</v>
      </c>
      <c r="I25729" s="1" t="s">
        <v>12830</v>
      </c>
      <c r="J25729">
        <v>5200</v>
      </c>
    </row>
    <row r="25730" spans="1:10" x14ac:dyDescent="0.25">
      <c r="A25730" s="2">
        <v>44540</v>
      </c>
      <c r="B25730">
        <v>4875</v>
      </c>
      <c r="C25730">
        <v>3</v>
      </c>
      <c r="D25730">
        <v>1</v>
      </c>
      <c r="E25730">
        <v>52000000</v>
      </c>
      <c r="F25730" s="1" t="s">
        <v>49</v>
      </c>
      <c r="G25730">
        <v>195</v>
      </c>
      <c r="H25730">
        <v>0</v>
      </c>
      <c r="I25730" s="1" t="s">
        <v>12830</v>
      </c>
      <c r="J25730">
        <v>5200</v>
      </c>
    </row>
    <row r="25731" spans="1:10" x14ac:dyDescent="0.25">
      <c r="A25731" s="2">
        <v>44540</v>
      </c>
      <c r="B25731">
        <v>4876</v>
      </c>
      <c r="C25731">
        <v>5</v>
      </c>
      <c r="D25731">
        <v>1</v>
      </c>
      <c r="E25731">
        <v>52000000</v>
      </c>
      <c r="F25731" s="1" t="s">
        <v>49</v>
      </c>
      <c r="G25731">
        <v>5</v>
      </c>
      <c r="H25731">
        <v>0</v>
      </c>
      <c r="I25731" s="1" t="s">
        <v>12830</v>
      </c>
      <c r="J25731">
        <v>5200</v>
      </c>
    </row>
    <row r="25732" spans="1:10" x14ac:dyDescent="0.25">
      <c r="A25732" s="2">
        <v>44540</v>
      </c>
      <c r="B25732">
        <v>4877</v>
      </c>
      <c r="C25732">
        <v>3</v>
      </c>
      <c r="D25732">
        <v>1</v>
      </c>
      <c r="E25732">
        <v>52000000</v>
      </c>
      <c r="F25732" s="1" t="s">
        <v>49</v>
      </c>
      <c r="G25732">
        <v>45</v>
      </c>
      <c r="H25732">
        <v>0</v>
      </c>
      <c r="I25732" s="1" t="s">
        <v>12830</v>
      </c>
      <c r="J25732">
        <v>5200</v>
      </c>
    </row>
    <row r="25733" spans="1:10" x14ac:dyDescent="0.25">
      <c r="A25733" s="2">
        <v>44540</v>
      </c>
      <c r="B25733">
        <v>4878</v>
      </c>
      <c r="C25733">
        <v>5</v>
      </c>
      <c r="D25733">
        <v>1</v>
      </c>
      <c r="E25733">
        <v>52000000</v>
      </c>
      <c r="F25733" s="1" t="s">
        <v>49</v>
      </c>
      <c r="G25733">
        <v>15</v>
      </c>
      <c r="H25733">
        <v>0</v>
      </c>
      <c r="I25733" s="1" t="s">
        <v>12830</v>
      </c>
      <c r="J25733">
        <v>5200</v>
      </c>
    </row>
    <row r="25734" spans="1:10" x14ac:dyDescent="0.25">
      <c r="A25734" s="2">
        <v>44540</v>
      </c>
      <c r="B25734">
        <v>4879</v>
      </c>
      <c r="C25734">
        <v>3</v>
      </c>
      <c r="D25734">
        <v>1</v>
      </c>
      <c r="E25734">
        <v>52000000</v>
      </c>
      <c r="F25734" s="1" t="s">
        <v>49</v>
      </c>
      <c r="G25734">
        <v>10</v>
      </c>
      <c r="H25734">
        <v>0</v>
      </c>
      <c r="I25734" s="1" t="s">
        <v>12830</v>
      </c>
      <c r="J25734">
        <v>5200</v>
      </c>
    </row>
    <row r="25735" spans="1:10" x14ac:dyDescent="0.25">
      <c r="A25735" s="2">
        <v>44540</v>
      </c>
      <c r="B25735">
        <v>4880</v>
      </c>
      <c r="C25735">
        <v>5</v>
      </c>
      <c r="D25735">
        <v>1</v>
      </c>
      <c r="E25735">
        <v>52000000</v>
      </c>
      <c r="F25735" s="1" t="s">
        <v>49</v>
      </c>
      <c r="G25735">
        <v>120</v>
      </c>
      <c r="H25735">
        <v>0</v>
      </c>
      <c r="I25735" s="1" t="s">
        <v>12830</v>
      </c>
      <c r="J25735">
        <v>5200</v>
      </c>
    </row>
    <row r="25736" spans="1:10" x14ac:dyDescent="0.25">
      <c r="A25736" s="2">
        <v>44540</v>
      </c>
      <c r="B25736">
        <v>4881</v>
      </c>
      <c r="C25736">
        <v>2</v>
      </c>
      <c r="D25736">
        <v>1</v>
      </c>
      <c r="E25736">
        <v>52000000</v>
      </c>
      <c r="F25736" s="1" t="s">
        <v>49</v>
      </c>
      <c r="G25736">
        <v>1707</v>
      </c>
      <c r="H25736">
        <v>0</v>
      </c>
      <c r="I25736" s="1" t="s">
        <v>12830</v>
      </c>
      <c r="J25736">
        <v>5200</v>
      </c>
    </row>
    <row r="25737" spans="1:10" x14ac:dyDescent="0.25">
      <c r="A25737" s="2">
        <v>44540</v>
      </c>
      <c r="B25737">
        <v>4882</v>
      </c>
      <c r="C25737">
        <v>2</v>
      </c>
      <c r="D25737">
        <v>1</v>
      </c>
      <c r="E25737">
        <v>52000000</v>
      </c>
      <c r="F25737" s="1" t="s">
        <v>1178</v>
      </c>
      <c r="G25737">
        <v>0</v>
      </c>
      <c r="H25737">
        <v>533.64</v>
      </c>
      <c r="I25737" s="1" t="s">
        <v>12830</v>
      </c>
      <c r="J25737">
        <v>5200</v>
      </c>
    </row>
    <row r="25738" spans="1:10" x14ac:dyDescent="0.25">
      <c r="A25738" s="2">
        <v>44540</v>
      </c>
      <c r="B25738">
        <v>4882</v>
      </c>
      <c r="C25738">
        <v>4</v>
      </c>
      <c r="D25738">
        <v>1</v>
      </c>
      <c r="E25738">
        <v>52000000</v>
      </c>
      <c r="F25738" s="1" t="s">
        <v>1177</v>
      </c>
      <c r="G25738">
        <v>0</v>
      </c>
      <c r="H25738">
        <v>68.59</v>
      </c>
      <c r="I25738" s="1" t="s">
        <v>12830</v>
      </c>
      <c r="J25738">
        <v>5200</v>
      </c>
    </row>
    <row r="25739" spans="1:10" x14ac:dyDescent="0.25">
      <c r="A25739" s="2">
        <v>44540</v>
      </c>
      <c r="B25739">
        <v>4884</v>
      </c>
      <c r="C25739">
        <v>4</v>
      </c>
      <c r="D25739">
        <v>1</v>
      </c>
      <c r="E25739">
        <v>52000000</v>
      </c>
      <c r="F25739" s="1" t="s">
        <v>49</v>
      </c>
      <c r="G25739">
        <v>800</v>
      </c>
      <c r="H25739">
        <v>0</v>
      </c>
      <c r="I25739" s="1" t="s">
        <v>12830</v>
      </c>
      <c r="J25739">
        <v>5200</v>
      </c>
    </row>
    <row r="25740" spans="1:10" x14ac:dyDescent="0.25">
      <c r="A25740" s="2">
        <v>44541</v>
      </c>
      <c r="B25740">
        <v>4893</v>
      </c>
      <c r="C25740">
        <v>9</v>
      </c>
      <c r="D25740">
        <v>1</v>
      </c>
      <c r="E25740">
        <v>52000000</v>
      </c>
      <c r="F25740" s="1" t="s">
        <v>49</v>
      </c>
      <c r="G25740">
        <v>800</v>
      </c>
      <c r="H25740">
        <v>0</v>
      </c>
      <c r="I25740" s="1" t="s">
        <v>12830</v>
      </c>
      <c r="J25740">
        <v>5200</v>
      </c>
    </row>
    <row r="25741" spans="1:10" x14ac:dyDescent="0.25">
      <c r="A25741" s="2">
        <v>44541</v>
      </c>
      <c r="B25741">
        <v>4893</v>
      </c>
      <c r="C25741">
        <v>11</v>
      </c>
      <c r="D25741">
        <v>1</v>
      </c>
      <c r="E25741">
        <v>52000000</v>
      </c>
      <c r="F25741" s="1" t="s">
        <v>49</v>
      </c>
      <c r="G25741">
        <v>280</v>
      </c>
      <c r="H25741">
        <v>0</v>
      </c>
      <c r="I25741" s="1" t="s">
        <v>12830</v>
      </c>
      <c r="J25741">
        <v>5200</v>
      </c>
    </row>
    <row r="25742" spans="1:10" x14ac:dyDescent="0.25">
      <c r="A25742" s="2">
        <v>44541</v>
      </c>
      <c r="B25742">
        <v>4894</v>
      </c>
      <c r="C25742">
        <v>5</v>
      </c>
      <c r="D25742">
        <v>1</v>
      </c>
      <c r="E25742">
        <v>52000000</v>
      </c>
      <c r="F25742" s="1" t="s">
        <v>49</v>
      </c>
      <c r="G25742">
        <v>585</v>
      </c>
      <c r="H25742">
        <v>0</v>
      </c>
      <c r="I25742" s="1" t="s">
        <v>12830</v>
      </c>
      <c r="J25742">
        <v>5200</v>
      </c>
    </row>
    <row r="25743" spans="1:10" x14ac:dyDescent="0.25">
      <c r="A25743" s="2">
        <v>44541</v>
      </c>
      <c r="B25743">
        <v>4894</v>
      </c>
      <c r="C25743">
        <v>7</v>
      </c>
      <c r="D25743">
        <v>1</v>
      </c>
      <c r="E25743">
        <v>52000000</v>
      </c>
      <c r="F25743" s="1" t="s">
        <v>49</v>
      </c>
      <c r="G25743">
        <v>155</v>
      </c>
      <c r="H25743">
        <v>0</v>
      </c>
      <c r="I25743" s="1" t="s">
        <v>12830</v>
      </c>
      <c r="J25743">
        <v>5200</v>
      </c>
    </row>
    <row r="25744" spans="1:10" x14ac:dyDescent="0.25">
      <c r="A25744" s="2">
        <v>44541</v>
      </c>
      <c r="B25744">
        <v>4894</v>
      </c>
      <c r="C25744">
        <v>9</v>
      </c>
      <c r="D25744">
        <v>1</v>
      </c>
      <c r="E25744">
        <v>52000000</v>
      </c>
      <c r="F25744" s="1" t="s">
        <v>49</v>
      </c>
      <c r="G25744">
        <v>172</v>
      </c>
      <c r="H25744">
        <v>0</v>
      </c>
      <c r="I25744" s="1" t="s">
        <v>12830</v>
      </c>
      <c r="J25744">
        <v>5200</v>
      </c>
    </row>
    <row r="25745" spans="1:10" x14ac:dyDescent="0.25">
      <c r="A25745" s="2">
        <v>44541</v>
      </c>
      <c r="B25745">
        <v>4895</v>
      </c>
      <c r="C25745">
        <v>4</v>
      </c>
      <c r="D25745">
        <v>1</v>
      </c>
      <c r="E25745">
        <v>52000000</v>
      </c>
      <c r="F25745" s="1" t="s">
        <v>49</v>
      </c>
      <c r="G25745">
        <v>175</v>
      </c>
      <c r="H25745">
        <v>0</v>
      </c>
      <c r="I25745" s="1" t="s">
        <v>12830</v>
      </c>
      <c r="J25745">
        <v>5200</v>
      </c>
    </row>
    <row r="25746" spans="1:10" x14ac:dyDescent="0.25">
      <c r="A25746" s="2">
        <v>44541</v>
      </c>
      <c r="B25746">
        <v>4896</v>
      </c>
      <c r="C25746">
        <v>6</v>
      </c>
      <c r="D25746">
        <v>1</v>
      </c>
      <c r="E25746">
        <v>52000000</v>
      </c>
      <c r="F25746" s="1" t="s">
        <v>49</v>
      </c>
      <c r="G25746">
        <v>20</v>
      </c>
      <c r="H25746">
        <v>0</v>
      </c>
      <c r="I25746" s="1" t="s">
        <v>12830</v>
      </c>
      <c r="J25746">
        <v>5200</v>
      </c>
    </row>
    <row r="25747" spans="1:10" x14ac:dyDescent="0.25">
      <c r="A25747" s="2">
        <v>44541</v>
      </c>
      <c r="B25747">
        <v>4897</v>
      </c>
      <c r="C25747">
        <v>1</v>
      </c>
      <c r="D25747">
        <v>1</v>
      </c>
      <c r="E25747">
        <v>52000000</v>
      </c>
      <c r="F25747" s="1" t="s">
        <v>49</v>
      </c>
      <c r="G25747">
        <v>235</v>
      </c>
      <c r="H25747">
        <v>0</v>
      </c>
      <c r="I25747" s="1" t="s">
        <v>12830</v>
      </c>
      <c r="J25747">
        <v>5200</v>
      </c>
    </row>
    <row r="25748" spans="1:10" x14ac:dyDescent="0.25">
      <c r="A25748" s="2">
        <v>44541</v>
      </c>
      <c r="B25748">
        <v>4898</v>
      </c>
      <c r="C25748">
        <v>4</v>
      </c>
      <c r="D25748">
        <v>1</v>
      </c>
      <c r="E25748">
        <v>52000000</v>
      </c>
      <c r="F25748" s="1" t="s">
        <v>49</v>
      </c>
      <c r="G25748">
        <v>5</v>
      </c>
      <c r="H25748">
        <v>0</v>
      </c>
      <c r="I25748" s="1" t="s">
        <v>12830</v>
      </c>
      <c r="J25748">
        <v>5200</v>
      </c>
    </row>
    <row r="25749" spans="1:10" x14ac:dyDescent="0.25">
      <c r="A25749" s="2">
        <v>44541</v>
      </c>
      <c r="B25749">
        <v>4899</v>
      </c>
      <c r="C25749">
        <v>2</v>
      </c>
      <c r="D25749">
        <v>1</v>
      </c>
      <c r="E25749">
        <v>52000000</v>
      </c>
      <c r="F25749" s="1" t="s">
        <v>49</v>
      </c>
      <c r="G25749">
        <v>25</v>
      </c>
      <c r="H25749">
        <v>0</v>
      </c>
      <c r="I25749" s="1" t="s">
        <v>12830</v>
      </c>
      <c r="J25749">
        <v>5200</v>
      </c>
    </row>
    <row r="25750" spans="1:10" x14ac:dyDescent="0.25">
      <c r="A25750" s="2">
        <v>44541</v>
      </c>
      <c r="B25750">
        <v>4900</v>
      </c>
      <c r="C25750">
        <v>5</v>
      </c>
      <c r="D25750">
        <v>1</v>
      </c>
      <c r="E25750">
        <v>52000000</v>
      </c>
      <c r="F25750" s="1" t="s">
        <v>49</v>
      </c>
      <c r="G25750">
        <v>500</v>
      </c>
      <c r="H25750">
        <v>0</v>
      </c>
      <c r="I25750" s="1" t="s">
        <v>12830</v>
      </c>
      <c r="J25750">
        <v>5200</v>
      </c>
    </row>
    <row r="25751" spans="1:10" x14ac:dyDescent="0.25">
      <c r="A25751" s="2">
        <v>44541</v>
      </c>
      <c r="B25751">
        <v>4902</v>
      </c>
      <c r="C25751">
        <v>1</v>
      </c>
      <c r="D25751">
        <v>1</v>
      </c>
      <c r="E25751">
        <v>52000000</v>
      </c>
      <c r="F25751" s="1" t="s">
        <v>1121</v>
      </c>
      <c r="G25751">
        <v>0</v>
      </c>
      <c r="H25751">
        <v>242.76</v>
      </c>
      <c r="I25751" s="1" t="s">
        <v>12830</v>
      </c>
      <c r="J25751">
        <v>5200</v>
      </c>
    </row>
    <row r="25752" spans="1:10" x14ac:dyDescent="0.25">
      <c r="A25752" s="2">
        <v>44541</v>
      </c>
      <c r="B25752">
        <v>4902</v>
      </c>
      <c r="C25752">
        <v>2</v>
      </c>
      <c r="D25752">
        <v>1</v>
      </c>
      <c r="E25752">
        <v>52000000</v>
      </c>
      <c r="F25752" s="1" t="s">
        <v>1122</v>
      </c>
      <c r="G25752">
        <v>0</v>
      </c>
      <c r="H25752">
        <v>65.209999999999994</v>
      </c>
      <c r="I25752" s="1" t="s">
        <v>12830</v>
      </c>
      <c r="J25752">
        <v>5200</v>
      </c>
    </row>
    <row r="25753" spans="1:10" x14ac:dyDescent="0.25">
      <c r="A25753" s="2">
        <v>44541</v>
      </c>
      <c r="B25753">
        <v>4902</v>
      </c>
      <c r="C25753">
        <v>10</v>
      </c>
      <c r="D25753">
        <v>1</v>
      </c>
      <c r="E25753">
        <v>52000000</v>
      </c>
      <c r="F25753" s="1" t="s">
        <v>1130</v>
      </c>
      <c r="G25753">
        <v>0</v>
      </c>
      <c r="H25753">
        <v>423.97</v>
      </c>
      <c r="I25753" s="1" t="s">
        <v>12830</v>
      </c>
      <c r="J25753">
        <v>5200</v>
      </c>
    </row>
    <row r="25754" spans="1:10" x14ac:dyDescent="0.25">
      <c r="A25754" s="2">
        <v>44541</v>
      </c>
      <c r="B25754">
        <v>4902</v>
      </c>
      <c r="C25754">
        <v>11</v>
      </c>
      <c r="D25754">
        <v>1</v>
      </c>
      <c r="E25754">
        <v>52000000</v>
      </c>
      <c r="F25754" s="1" t="s">
        <v>1129</v>
      </c>
      <c r="G25754">
        <v>0</v>
      </c>
      <c r="H25754">
        <v>424</v>
      </c>
      <c r="I25754" s="1" t="s">
        <v>12830</v>
      </c>
      <c r="J25754">
        <v>5200</v>
      </c>
    </row>
    <row r="25755" spans="1:10" x14ac:dyDescent="0.25">
      <c r="A25755" s="2">
        <v>44541</v>
      </c>
      <c r="B25755">
        <v>4902</v>
      </c>
      <c r="C25755">
        <v>12</v>
      </c>
      <c r="D25755">
        <v>1</v>
      </c>
      <c r="E25755">
        <v>52000000</v>
      </c>
      <c r="F25755" s="1" t="s">
        <v>1123</v>
      </c>
      <c r="G25755">
        <v>0</v>
      </c>
      <c r="H25755">
        <v>374.63</v>
      </c>
      <c r="I25755" s="1" t="s">
        <v>12830</v>
      </c>
      <c r="J25755">
        <v>5200</v>
      </c>
    </row>
    <row r="25756" spans="1:10" x14ac:dyDescent="0.25">
      <c r="A25756" s="2">
        <v>44541</v>
      </c>
      <c r="B25756">
        <v>4902</v>
      </c>
      <c r="C25756">
        <v>16</v>
      </c>
      <c r="D25756">
        <v>1</v>
      </c>
      <c r="E25756">
        <v>52000000</v>
      </c>
      <c r="F25756" s="1" t="s">
        <v>1127</v>
      </c>
      <c r="G25756">
        <v>0</v>
      </c>
      <c r="H25756">
        <v>395.74</v>
      </c>
      <c r="I25756" s="1" t="s">
        <v>12830</v>
      </c>
      <c r="J25756">
        <v>5200</v>
      </c>
    </row>
    <row r="25757" spans="1:10" x14ac:dyDescent="0.25">
      <c r="A25757" s="2">
        <v>44541</v>
      </c>
      <c r="B25757">
        <v>4902</v>
      </c>
      <c r="C25757">
        <v>17</v>
      </c>
      <c r="D25757">
        <v>1</v>
      </c>
      <c r="E25757">
        <v>52000000</v>
      </c>
      <c r="F25757" s="1" t="s">
        <v>1126</v>
      </c>
      <c r="G25757">
        <v>0</v>
      </c>
      <c r="H25757">
        <v>88.18</v>
      </c>
      <c r="I25757" s="1" t="s">
        <v>12830</v>
      </c>
      <c r="J25757">
        <v>5200</v>
      </c>
    </row>
    <row r="25758" spans="1:10" x14ac:dyDescent="0.25">
      <c r="A25758" s="2">
        <v>44541</v>
      </c>
      <c r="B25758">
        <v>4902</v>
      </c>
      <c r="C25758">
        <v>18</v>
      </c>
      <c r="D25758">
        <v>1</v>
      </c>
      <c r="E25758">
        <v>52000000</v>
      </c>
      <c r="F25758" s="1" t="s">
        <v>1128</v>
      </c>
      <c r="G25758">
        <v>0</v>
      </c>
      <c r="H25758">
        <v>399.84</v>
      </c>
      <c r="I25758" s="1" t="s">
        <v>12830</v>
      </c>
      <c r="J25758">
        <v>5200</v>
      </c>
    </row>
    <row r="25759" spans="1:10" x14ac:dyDescent="0.25">
      <c r="A25759" s="2">
        <v>44541</v>
      </c>
      <c r="B25759">
        <v>4902</v>
      </c>
      <c r="C25759">
        <v>19</v>
      </c>
      <c r="D25759">
        <v>1</v>
      </c>
      <c r="E25759">
        <v>52000000</v>
      </c>
      <c r="F25759" s="1" t="s">
        <v>1128</v>
      </c>
      <c r="G25759">
        <v>0</v>
      </c>
      <c r="H25759">
        <v>2164.81</v>
      </c>
      <c r="I25759" s="1" t="s">
        <v>12830</v>
      </c>
      <c r="J25759">
        <v>5200</v>
      </c>
    </row>
    <row r="25760" spans="1:10" x14ac:dyDescent="0.25">
      <c r="A25760" s="2">
        <v>44541</v>
      </c>
      <c r="B25760">
        <v>4902</v>
      </c>
      <c r="C25760">
        <v>20</v>
      </c>
      <c r="D25760">
        <v>1</v>
      </c>
      <c r="E25760">
        <v>52000000</v>
      </c>
      <c r="F25760" s="1" t="s">
        <v>1124</v>
      </c>
      <c r="G25760">
        <v>0</v>
      </c>
      <c r="H25760">
        <v>106.41</v>
      </c>
      <c r="I25760" s="1" t="s">
        <v>12830</v>
      </c>
      <c r="J25760">
        <v>5200</v>
      </c>
    </row>
    <row r="25761" spans="1:10" x14ac:dyDescent="0.25">
      <c r="A25761" s="2">
        <v>44541</v>
      </c>
      <c r="B25761">
        <v>4902</v>
      </c>
      <c r="C25761">
        <v>22</v>
      </c>
      <c r="D25761">
        <v>1</v>
      </c>
      <c r="E25761">
        <v>52000000</v>
      </c>
      <c r="F25761" s="1" t="s">
        <v>1125</v>
      </c>
      <c r="G25761">
        <v>0</v>
      </c>
      <c r="H25761">
        <v>129.94</v>
      </c>
      <c r="I25761" s="1" t="s">
        <v>12830</v>
      </c>
      <c r="J25761">
        <v>5200</v>
      </c>
    </row>
    <row r="25762" spans="1:10" x14ac:dyDescent="0.25">
      <c r="A25762" s="2">
        <v>44542</v>
      </c>
      <c r="B25762">
        <v>4913</v>
      </c>
      <c r="C25762">
        <v>4</v>
      </c>
      <c r="D25762">
        <v>1</v>
      </c>
      <c r="E25762">
        <v>52000000</v>
      </c>
      <c r="F25762" s="1" t="s">
        <v>49</v>
      </c>
      <c r="G25762">
        <v>25</v>
      </c>
      <c r="H25762">
        <v>0</v>
      </c>
      <c r="I25762" s="1" t="s">
        <v>12830</v>
      </c>
      <c r="J25762">
        <v>5200</v>
      </c>
    </row>
    <row r="25763" spans="1:10" x14ac:dyDescent="0.25">
      <c r="A25763" s="2">
        <v>44542</v>
      </c>
      <c r="B25763">
        <v>4915</v>
      </c>
      <c r="C25763">
        <v>3</v>
      </c>
      <c r="D25763">
        <v>1</v>
      </c>
      <c r="E25763">
        <v>52000000</v>
      </c>
      <c r="F25763" s="1" t="s">
        <v>49</v>
      </c>
      <c r="G25763">
        <v>360</v>
      </c>
      <c r="H25763">
        <v>0</v>
      </c>
      <c r="I25763" s="1" t="s">
        <v>12830</v>
      </c>
      <c r="J25763">
        <v>5200</v>
      </c>
    </row>
    <row r="25764" spans="1:10" x14ac:dyDescent="0.25">
      <c r="A25764" s="2">
        <v>44542</v>
      </c>
      <c r="B25764">
        <v>4916</v>
      </c>
      <c r="C25764">
        <v>4</v>
      </c>
      <c r="D25764">
        <v>1</v>
      </c>
      <c r="E25764">
        <v>52000000</v>
      </c>
      <c r="F25764" s="1" t="s">
        <v>49</v>
      </c>
      <c r="G25764">
        <v>164.53</v>
      </c>
      <c r="H25764">
        <v>0</v>
      </c>
      <c r="I25764" s="1" t="s">
        <v>12830</v>
      </c>
      <c r="J25764">
        <v>5200</v>
      </c>
    </row>
    <row r="25765" spans="1:10" x14ac:dyDescent="0.25">
      <c r="A25765" s="2">
        <v>44542</v>
      </c>
      <c r="B25765">
        <v>4916</v>
      </c>
      <c r="C25765">
        <v>6</v>
      </c>
      <c r="D25765">
        <v>1</v>
      </c>
      <c r="E25765">
        <v>52000000</v>
      </c>
      <c r="F25765" s="1" t="s">
        <v>49</v>
      </c>
      <c r="G25765">
        <v>408</v>
      </c>
      <c r="H25765">
        <v>0</v>
      </c>
      <c r="I25765" s="1" t="s">
        <v>12830</v>
      </c>
      <c r="J25765">
        <v>5200</v>
      </c>
    </row>
    <row r="25766" spans="1:10" x14ac:dyDescent="0.25">
      <c r="A25766" s="2">
        <v>44542</v>
      </c>
      <c r="B25766">
        <v>4916</v>
      </c>
      <c r="C25766">
        <v>7</v>
      </c>
      <c r="D25766">
        <v>1</v>
      </c>
      <c r="E25766">
        <v>52000000</v>
      </c>
      <c r="F25766" s="1" t="s">
        <v>49</v>
      </c>
      <c r="G25766">
        <v>79</v>
      </c>
      <c r="H25766">
        <v>0</v>
      </c>
      <c r="I25766" s="1" t="s">
        <v>12830</v>
      </c>
      <c r="J25766">
        <v>5200</v>
      </c>
    </row>
    <row r="25767" spans="1:10" x14ac:dyDescent="0.25">
      <c r="A25767" s="2">
        <v>44542</v>
      </c>
      <c r="B25767">
        <v>4917</v>
      </c>
      <c r="C25767">
        <v>4</v>
      </c>
      <c r="D25767">
        <v>1</v>
      </c>
      <c r="E25767">
        <v>52000000</v>
      </c>
      <c r="F25767" s="1" t="s">
        <v>49</v>
      </c>
      <c r="G25767">
        <v>165</v>
      </c>
      <c r="H25767">
        <v>0</v>
      </c>
      <c r="I25767" s="1" t="s">
        <v>12830</v>
      </c>
      <c r="J25767">
        <v>5200</v>
      </c>
    </row>
    <row r="25768" spans="1:10" x14ac:dyDescent="0.25">
      <c r="A25768" s="2">
        <v>44542</v>
      </c>
      <c r="B25768">
        <v>4918</v>
      </c>
      <c r="C25768">
        <v>4</v>
      </c>
      <c r="D25768">
        <v>1</v>
      </c>
      <c r="E25768">
        <v>52000000</v>
      </c>
      <c r="F25768" s="1" t="s">
        <v>49</v>
      </c>
      <c r="G25768">
        <v>10</v>
      </c>
      <c r="H25768">
        <v>0</v>
      </c>
      <c r="I25768" s="1" t="s">
        <v>12830</v>
      </c>
      <c r="J25768">
        <v>5200</v>
      </c>
    </row>
    <row r="25769" spans="1:10" x14ac:dyDescent="0.25">
      <c r="A25769" s="2">
        <v>44542</v>
      </c>
      <c r="B25769">
        <v>4920</v>
      </c>
      <c r="C25769">
        <v>1</v>
      </c>
      <c r="D25769">
        <v>1</v>
      </c>
      <c r="E25769">
        <v>52000000</v>
      </c>
      <c r="F25769" s="1" t="s">
        <v>1094</v>
      </c>
      <c r="G25769">
        <v>0</v>
      </c>
      <c r="H25769">
        <v>259.10000000000002</v>
      </c>
      <c r="I25769" s="1" t="s">
        <v>12830</v>
      </c>
      <c r="J25769">
        <v>5200</v>
      </c>
    </row>
    <row r="25770" spans="1:10" x14ac:dyDescent="0.25">
      <c r="A25770" s="2">
        <v>44542</v>
      </c>
      <c r="B25770">
        <v>4920</v>
      </c>
      <c r="C25770">
        <v>2</v>
      </c>
      <c r="D25770">
        <v>1</v>
      </c>
      <c r="E25770">
        <v>52000000</v>
      </c>
      <c r="F25770" s="1" t="s">
        <v>1095</v>
      </c>
      <c r="G25770">
        <v>0</v>
      </c>
      <c r="H25770">
        <v>189</v>
      </c>
      <c r="I25770" s="1" t="s">
        <v>12830</v>
      </c>
      <c r="J25770">
        <v>5200</v>
      </c>
    </row>
    <row r="25771" spans="1:10" x14ac:dyDescent="0.25">
      <c r="A25771" s="2">
        <v>44542</v>
      </c>
      <c r="B25771">
        <v>4920</v>
      </c>
      <c r="C25771">
        <v>6</v>
      </c>
      <c r="D25771">
        <v>1</v>
      </c>
      <c r="E25771">
        <v>52000000</v>
      </c>
      <c r="F25771" s="1" t="s">
        <v>1096</v>
      </c>
      <c r="G25771">
        <v>0</v>
      </c>
      <c r="H25771">
        <v>2861.32</v>
      </c>
      <c r="I25771" s="1" t="s">
        <v>12830</v>
      </c>
      <c r="J25771">
        <v>5200</v>
      </c>
    </row>
    <row r="25772" spans="1:10" x14ac:dyDescent="0.25">
      <c r="A25772" s="2">
        <v>44543</v>
      </c>
      <c r="B25772">
        <v>4928</v>
      </c>
      <c r="C25772">
        <v>1</v>
      </c>
      <c r="D25772">
        <v>1</v>
      </c>
      <c r="E25772">
        <v>52000000</v>
      </c>
      <c r="F25772" s="1" t="s">
        <v>1022</v>
      </c>
      <c r="G25772">
        <v>0</v>
      </c>
      <c r="H25772">
        <v>53.2</v>
      </c>
      <c r="I25772" s="1" t="s">
        <v>12830</v>
      </c>
      <c r="J25772">
        <v>5200</v>
      </c>
    </row>
    <row r="25773" spans="1:10" x14ac:dyDescent="0.25">
      <c r="A25773" s="2">
        <v>44543</v>
      </c>
      <c r="B25773">
        <v>4929</v>
      </c>
      <c r="C25773">
        <v>8</v>
      </c>
      <c r="D25773">
        <v>1</v>
      </c>
      <c r="E25773">
        <v>52000000</v>
      </c>
      <c r="F25773" s="1" t="s">
        <v>49</v>
      </c>
      <c r="G25773">
        <v>800</v>
      </c>
      <c r="H25773">
        <v>0</v>
      </c>
      <c r="I25773" s="1" t="s">
        <v>12830</v>
      </c>
      <c r="J25773">
        <v>5200</v>
      </c>
    </row>
    <row r="25774" spans="1:10" x14ac:dyDescent="0.25">
      <c r="A25774" s="2">
        <v>44543</v>
      </c>
      <c r="B25774">
        <v>4931</v>
      </c>
      <c r="C25774">
        <v>1</v>
      </c>
      <c r="D25774">
        <v>1</v>
      </c>
      <c r="E25774">
        <v>52000000</v>
      </c>
      <c r="F25774" s="1" t="s">
        <v>49</v>
      </c>
      <c r="G25774">
        <v>196</v>
      </c>
      <c r="H25774">
        <v>0</v>
      </c>
      <c r="I25774" s="1" t="s">
        <v>12830</v>
      </c>
      <c r="J25774">
        <v>5200</v>
      </c>
    </row>
    <row r="25775" spans="1:10" x14ac:dyDescent="0.25">
      <c r="A25775" s="2">
        <v>44543</v>
      </c>
      <c r="B25775">
        <v>4931</v>
      </c>
      <c r="C25775">
        <v>2</v>
      </c>
      <c r="D25775">
        <v>1</v>
      </c>
      <c r="E25775">
        <v>52000000</v>
      </c>
      <c r="F25775" s="1" t="s">
        <v>49</v>
      </c>
      <c r="G25775">
        <v>261</v>
      </c>
      <c r="H25775">
        <v>0</v>
      </c>
      <c r="I25775" s="1" t="s">
        <v>12830</v>
      </c>
      <c r="J25775">
        <v>5200</v>
      </c>
    </row>
    <row r="25776" spans="1:10" x14ac:dyDescent="0.25">
      <c r="A25776" s="2">
        <v>44543</v>
      </c>
      <c r="B25776">
        <v>4932</v>
      </c>
      <c r="C25776">
        <v>1</v>
      </c>
      <c r="D25776">
        <v>1</v>
      </c>
      <c r="E25776">
        <v>52000000</v>
      </c>
      <c r="F25776" s="1" t="s">
        <v>49</v>
      </c>
      <c r="G25776">
        <v>15</v>
      </c>
      <c r="H25776">
        <v>0</v>
      </c>
      <c r="I25776" s="1" t="s">
        <v>12830</v>
      </c>
      <c r="J25776">
        <v>5200</v>
      </c>
    </row>
    <row r="25777" spans="1:10" x14ac:dyDescent="0.25">
      <c r="A25777" s="2">
        <v>44543</v>
      </c>
      <c r="B25777">
        <v>4933</v>
      </c>
      <c r="C25777">
        <v>3</v>
      </c>
      <c r="D25777">
        <v>1</v>
      </c>
      <c r="E25777">
        <v>52000000</v>
      </c>
      <c r="F25777" s="1" t="s">
        <v>49</v>
      </c>
      <c r="G25777">
        <v>160</v>
      </c>
      <c r="H25777">
        <v>0</v>
      </c>
      <c r="I25777" s="1" t="s">
        <v>12830</v>
      </c>
      <c r="J25777">
        <v>5200</v>
      </c>
    </row>
    <row r="25778" spans="1:10" x14ac:dyDescent="0.25">
      <c r="A25778" s="2">
        <v>44543</v>
      </c>
      <c r="B25778">
        <v>4935</v>
      </c>
      <c r="C25778">
        <v>1</v>
      </c>
      <c r="D25778">
        <v>1</v>
      </c>
      <c r="E25778">
        <v>52000000</v>
      </c>
      <c r="F25778" s="1" t="s">
        <v>679</v>
      </c>
      <c r="G25778">
        <v>6000</v>
      </c>
      <c r="H25778">
        <v>0</v>
      </c>
      <c r="I25778" s="1" t="s">
        <v>12830</v>
      </c>
      <c r="J25778">
        <v>5200</v>
      </c>
    </row>
    <row r="25779" spans="1:10" x14ac:dyDescent="0.25">
      <c r="A25779" s="2">
        <v>44543</v>
      </c>
      <c r="B25779">
        <v>4935</v>
      </c>
      <c r="C25779">
        <v>3</v>
      </c>
      <c r="D25779">
        <v>1</v>
      </c>
      <c r="E25779">
        <v>52000000</v>
      </c>
      <c r="F25779" s="1" t="s">
        <v>679</v>
      </c>
      <c r="G25779">
        <v>5000</v>
      </c>
      <c r="H25779">
        <v>0</v>
      </c>
      <c r="I25779" s="1" t="s">
        <v>12830</v>
      </c>
      <c r="J25779">
        <v>5200</v>
      </c>
    </row>
    <row r="25780" spans="1:10" x14ac:dyDescent="0.25">
      <c r="A25780" s="2">
        <v>44543</v>
      </c>
      <c r="B25780">
        <v>4936</v>
      </c>
      <c r="C25780">
        <v>3</v>
      </c>
      <c r="D25780">
        <v>1</v>
      </c>
      <c r="E25780">
        <v>52000000</v>
      </c>
      <c r="F25780" s="1" t="s">
        <v>1031</v>
      </c>
      <c r="G25780">
        <v>0</v>
      </c>
      <c r="H25780">
        <v>1306.94</v>
      </c>
      <c r="I25780" s="1" t="s">
        <v>12830</v>
      </c>
      <c r="J25780">
        <v>5200</v>
      </c>
    </row>
    <row r="25781" spans="1:10" x14ac:dyDescent="0.25">
      <c r="A25781" s="2">
        <v>44543</v>
      </c>
      <c r="B25781">
        <v>4936</v>
      </c>
      <c r="C25781">
        <v>4</v>
      </c>
      <c r="D25781">
        <v>1</v>
      </c>
      <c r="E25781">
        <v>52000000</v>
      </c>
      <c r="F25781" s="1" t="s">
        <v>1032</v>
      </c>
      <c r="G25781">
        <v>0</v>
      </c>
      <c r="H25781">
        <v>2578.17</v>
      </c>
      <c r="I25781" s="1" t="s">
        <v>12830</v>
      </c>
      <c r="J25781">
        <v>5200</v>
      </c>
    </row>
    <row r="25782" spans="1:10" x14ac:dyDescent="0.25">
      <c r="A25782" s="2">
        <v>44543</v>
      </c>
      <c r="B25782">
        <v>4942</v>
      </c>
      <c r="C25782">
        <v>6</v>
      </c>
      <c r="D25782">
        <v>1</v>
      </c>
      <c r="E25782">
        <v>52000000</v>
      </c>
      <c r="F25782" s="1" t="s">
        <v>630</v>
      </c>
      <c r="G25782">
        <v>0</v>
      </c>
      <c r="H25782">
        <v>178.11</v>
      </c>
      <c r="I25782" s="1" t="s">
        <v>12830</v>
      </c>
      <c r="J25782">
        <v>5200</v>
      </c>
    </row>
    <row r="25783" spans="1:10" x14ac:dyDescent="0.25">
      <c r="A25783" s="2">
        <v>44544</v>
      </c>
      <c r="B25783">
        <v>4949</v>
      </c>
      <c r="C25783">
        <v>1</v>
      </c>
      <c r="D25783">
        <v>1</v>
      </c>
      <c r="E25783">
        <v>52000000</v>
      </c>
      <c r="F25783" s="1" t="s">
        <v>49</v>
      </c>
      <c r="G25783">
        <v>204.53</v>
      </c>
      <c r="H25783">
        <v>0</v>
      </c>
      <c r="I25783" s="1" t="s">
        <v>12830</v>
      </c>
      <c r="J25783">
        <v>5200</v>
      </c>
    </row>
    <row r="25784" spans="1:10" x14ac:dyDescent="0.25">
      <c r="A25784" s="2">
        <v>44544</v>
      </c>
      <c r="B25784">
        <v>4949</v>
      </c>
      <c r="C25784">
        <v>2</v>
      </c>
      <c r="D25784">
        <v>1</v>
      </c>
      <c r="E25784">
        <v>52000000</v>
      </c>
      <c r="F25784" s="1" t="s">
        <v>49</v>
      </c>
      <c r="G25784">
        <v>139</v>
      </c>
      <c r="H25784">
        <v>0</v>
      </c>
      <c r="I25784" s="1" t="s">
        <v>12830</v>
      </c>
      <c r="J25784">
        <v>5200</v>
      </c>
    </row>
    <row r="25785" spans="1:10" x14ac:dyDescent="0.25">
      <c r="A25785" s="2">
        <v>44544</v>
      </c>
      <c r="B25785">
        <v>4949</v>
      </c>
      <c r="C25785">
        <v>3</v>
      </c>
      <c r="D25785">
        <v>1</v>
      </c>
      <c r="E25785">
        <v>52000000</v>
      </c>
      <c r="F25785" s="1" t="s">
        <v>49</v>
      </c>
      <c r="G25785">
        <v>283</v>
      </c>
      <c r="H25785">
        <v>0</v>
      </c>
      <c r="I25785" s="1" t="s">
        <v>12830</v>
      </c>
      <c r="J25785">
        <v>5200</v>
      </c>
    </row>
    <row r="25786" spans="1:10" x14ac:dyDescent="0.25">
      <c r="A25786" s="2">
        <v>44544</v>
      </c>
      <c r="B25786">
        <v>4950</v>
      </c>
      <c r="C25786">
        <v>5</v>
      </c>
      <c r="D25786">
        <v>1</v>
      </c>
      <c r="E25786">
        <v>52000000</v>
      </c>
      <c r="F25786" s="1" t="s">
        <v>49</v>
      </c>
      <c r="G25786">
        <v>5</v>
      </c>
      <c r="H25786">
        <v>0</v>
      </c>
      <c r="I25786" s="1" t="s">
        <v>12830</v>
      </c>
      <c r="J25786">
        <v>5200</v>
      </c>
    </row>
    <row r="25787" spans="1:10" x14ac:dyDescent="0.25">
      <c r="A25787" s="2">
        <v>44544</v>
      </c>
      <c r="B25787">
        <v>4951</v>
      </c>
      <c r="C25787">
        <v>4</v>
      </c>
      <c r="D25787">
        <v>1</v>
      </c>
      <c r="E25787">
        <v>52000000</v>
      </c>
      <c r="F25787" s="1" t="s">
        <v>49</v>
      </c>
      <c r="G25787">
        <v>120</v>
      </c>
      <c r="H25787">
        <v>0</v>
      </c>
      <c r="I25787" s="1" t="s">
        <v>12830</v>
      </c>
      <c r="J25787">
        <v>5200</v>
      </c>
    </row>
    <row r="25788" spans="1:10" x14ac:dyDescent="0.25">
      <c r="A25788" s="2">
        <v>44544</v>
      </c>
      <c r="B25788">
        <v>4952</v>
      </c>
      <c r="C25788">
        <v>2</v>
      </c>
      <c r="D25788">
        <v>1</v>
      </c>
      <c r="E25788">
        <v>52000000</v>
      </c>
      <c r="F25788" s="1" t="s">
        <v>49</v>
      </c>
      <c r="G25788">
        <v>35</v>
      </c>
      <c r="H25788">
        <v>0</v>
      </c>
      <c r="I25788" s="1" t="s">
        <v>12830</v>
      </c>
      <c r="J25788">
        <v>5200</v>
      </c>
    </row>
    <row r="25789" spans="1:10" x14ac:dyDescent="0.25">
      <c r="A25789" s="2">
        <v>44544</v>
      </c>
      <c r="B25789">
        <v>4953</v>
      </c>
      <c r="C25789">
        <v>2</v>
      </c>
      <c r="D25789">
        <v>1</v>
      </c>
      <c r="E25789">
        <v>52000000</v>
      </c>
      <c r="F25789" s="1" t="s">
        <v>49</v>
      </c>
      <c r="G25789">
        <v>10</v>
      </c>
      <c r="H25789">
        <v>0</v>
      </c>
      <c r="I25789" s="1" t="s">
        <v>12830</v>
      </c>
      <c r="J25789">
        <v>5200</v>
      </c>
    </row>
    <row r="25790" spans="1:10" x14ac:dyDescent="0.25">
      <c r="A25790" s="2">
        <v>44544</v>
      </c>
      <c r="B25790">
        <v>4955</v>
      </c>
      <c r="C25790">
        <v>18</v>
      </c>
      <c r="D25790">
        <v>1</v>
      </c>
      <c r="E25790">
        <v>52000000</v>
      </c>
      <c r="F25790" s="1" t="s">
        <v>49</v>
      </c>
      <c r="G25790">
        <v>600</v>
      </c>
      <c r="H25790">
        <v>0</v>
      </c>
      <c r="I25790" s="1" t="s">
        <v>12830</v>
      </c>
      <c r="J25790">
        <v>5200</v>
      </c>
    </row>
    <row r="25791" spans="1:10" x14ac:dyDescent="0.25">
      <c r="A25791" s="2">
        <v>44544</v>
      </c>
      <c r="B25791">
        <v>4957</v>
      </c>
      <c r="C25791">
        <v>1</v>
      </c>
      <c r="D25791">
        <v>1</v>
      </c>
      <c r="E25791">
        <v>52000000</v>
      </c>
      <c r="F25791" s="1" t="s">
        <v>1006</v>
      </c>
      <c r="G25791">
        <v>0</v>
      </c>
      <c r="H25791">
        <v>10.66</v>
      </c>
      <c r="I25791" s="1" t="s">
        <v>12830</v>
      </c>
      <c r="J25791">
        <v>5200</v>
      </c>
    </row>
    <row r="25792" spans="1:10" x14ac:dyDescent="0.25">
      <c r="A25792" s="2">
        <v>44546</v>
      </c>
      <c r="B25792">
        <v>4980</v>
      </c>
      <c r="C25792">
        <v>3</v>
      </c>
      <c r="D25792">
        <v>1</v>
      </c>
      <c r="E25792">
        <v>52000000</v>
      </c>
      <c r="F25792" s="1" t="s">
        <v>945</v>
      </c>
      <c r="G25792">
        <v>255</v>
      </c>
      <c r="H25792">
        <v>0</v>
      </c>
      <c r="I25792" s="1" t="s">
        <v>12830</v>
      </c>
      <c r="J25792">
        <v>5200</v>
      </c>
    </row>
    <row r="25793" spans="1:10" x14ac:dyDescent="0.25">
      <c r="A25793" s="2">
        <v>44547</v>
      </c>
      <c r="B25793">
        <v>4982</v>
      </c>
      <c r="C25793">
        <v>4</v>
      </c>
      <c r="D25793">
        <v>1</v>
      </c>
      <c r="E25793">
        <v>52000000</v>
      </c>
      <c r="F25793" s="1" t="s">
        <v>49</v>
      </c>
      <c r="G25793">
        <v>2400</v>
      </c>
      <c r="H25793">
        <v>0</v>
      </c>
      <c r="I25793" s="1" t="s">
        <v>12830</v>
      </c>
      <c r="J25793">
        <v>5200</v>
      </c>
    </row>
    <row r="25794" spans="1:10" x14ac:dyDescent="0.25">
      <c r="A25794" s="2">
        <v>44547</v>
      </c>
      <c r="B25794">
        <v>4983</v>
      </c>
      <c r="C25794">
        <v>3</v>
      </c>
      <c r="D25794">
        <v>1</v>
      </c>
      <c r="E25794">
        <v>52000000</v>
      </c>
      <c r="F25794" s="1" t="s">
        <v>908</v>
      </c>
      <c r="G25794">
        <v>0</v>
      </c>
      <c r="H25794">
        <v>17.64</v>
      </c>
      <c r="I25794" s="1" t="s">
        <v>12830</v>
      </c>
      <c r="J25794">
        <v>5200</v>
      </c>
    </row>
    <row r="25795" spans="1:10" x14ac:dyDescent="0.25">
      <c r="A25795" s="2">
        <v>44547</v>
      </c>
      <c r="B25795">
        <v>4983</v>
      </c>
      <c r="C25795">
        <v>4</v>
      </c>
      <c r="D25795">
        <v>1</v>
      </c>
      <c r="E25795">
        <v>52000000</v>
      </c>
      <c r="F25795" s="1" t="s">
        <v>906</v>
      </c>
      <c r="G25795">
        <v>0</v>
      </c>
      <c r="H25795">
        <v>156.5</v>
      </c>
      <c r="I25795" s="1" t="s">
        <v>12830</v>
      </c>
      <c r="J25795">
        <v>5200</v>
      </c>
    </row>
    <row r="25796" spans="1:10" x14ac:dyDescent="0.25">
      <c r="A25796" s="2">
        <v>44547</v>
      </c>
      <c r="B25796">
        <v>4983</v>
      </c>
      <c r="C25796">
        <v>5</v>
      </c>
      <c r="D25796">
        <v>1</v>
      </c>
      <c r="E25796">
        <v>52000000</v>
      </c>
      <c r="F25796" s="1" t="s">
        <v>907</v>
      </c>
      <c r="G25796">
        <v>0</v>
      </c>
      <c r="H25796">
        <v>160.63</v>
      </c>
      <c r="I25796" s="1" t="s">
        <v>12830</v>
      </c>
      <c r="J25796">
        <v>5200</v>
      </c>
    </row>
    <row r="25797" spans="1:10" x14ac:dyDescent="0.25">
      <c r="A25797" s="2">
        <v>44547</v>
      </c>
      <c r="B25797">
        <v>4984</v>
      </c>
      <c r="C25797">
        <v>2</v>
      </c>
      <c r="D25797">
        <v>1</v>
      </c>
      <c r="E25797">
        <v>52000000</v>
      </c>
      <c r="F25797" s="1" t="s">
        <v>910</v>
      </c>
      <c r="G25797">
        <v>0</v>
      </c>
      <c r="H25797">
        <v>1000</v>
      </c>
      <c r="I25797" s="1" t="s">
        <v>12830</v>
      </c>
      <c r="J25797">
        <v>5200</v>
      </c>
    </row>
    <row r="25798" spans="1:10" x14ac:dyDescent="0.25">
      <c r="A25798" s="2">
        <v>44547</v>
      </c>
      <c r="B25798">
        <v>4985</v>
      </c>
      <c r="C25798">
        <v>2</v>
      </c>
      <c r="D25798">
        <v>1</v>
      </c>
      <c r="E25798">
        <v>52000000</v>
      </c>
      <c r="F25798" s="1" t="s">
        <v>912</v>
      </c>
      <c r="G25798">
        <v>6000</v>
      </c>
      <c r="H25798">
        <v>0</v>
      </c>
      <c r="I25798" s="1" t="s">
        <v>12830</v>
      </c>
      <c r="J25798">
        <v>5200</v>
      </c>
    </row>
    <row r="25799" spans="1:10" x14ac:dyDescent="0.25">
      <c r="A25799" s="2">
        <v>44547</v>
      </c>
      <c r="B25799">
        <v>4986</v>
      </c>
      <c r="C25799">
        <v>4</v>
      </c>
      <c r="D25799">
        <v>1</v>
      </c>
      <c r="E25799">
        <v>52000000</v>
      </c>
      <c r="F25799" s="1" t="s">
        <v>49</v>
      </c>
      <c r="G25799">
        <v>1600</v>
      </c>
      <c r="H25799">
        <v>0</v>
      </c>
      <c r="I25799" s="1" t="s">
        <v>12830</v>
      </c>
      <c r="J25799">
        <v>5200</v>
      </c>
    </row>
    <row r="25800" spans="1:10" x14ac:dyDescent="0.25">
      <c r="A25800" s="2">
        <v>44547</v>
      </c>
      <c r="B25800">
        <v>4988</v>
      </c>
      <c r="C25800">
        <v>3</v>
      </c>
      <c r="D25800">
        <v>1</v>
      </c>
      <c r="E25800">
        <v>52000000</v>
      </c>
      <c r="F25800" s="1" t="s">
        <v>49</v>
      </c>
      <c r="G25800">
        <v>70</v>
      </c>
      <c r="H25800">
        <v>0</v>
      </c>
      <c r="I25800" s="1" t="s">
        <v>12830</v>
      </c>
      <c r="J25800">
        <v>5200</v>
      </c>
    </row>
    <row r="25801" spans="1:10" x14ac:dyDescent="0.25">
      <c r="A25801" s="2">
        <v>44547</v>
      </c>
      <c r="B25801">
        <v>4989</v>
      </c>
      <c r="C25801">
        <v>2</v>
      </c>
      <c r="D25801">
        <v>1</v>
      </c>
      <c r="E25801">
        <v>52000000</v>
      </c>
      <c r="F25801" s="1" t="s">
        <v>49</v>
      </c>
      <c r="G25801">
        <v>35</v>
      </c>
      <c r="H25801">
        <v>0</v>
      </c>
      <c r="I25801" s="1" t="s">
        <v>12830</v>
      </c>
      <c r="J25801">
        <v>5200</v>
      </c>
    </row>
    <row r="25802" spans="1:10" x14ac:dyDescent="0.25">
      <c r="A25802" s="2">
        <v>44547</v>
      </c>
      <c r="B25802">
        <v>4990</v>
      </c>
      <c r="C25802">
        <v>4</v>
      </c>
      <c r="D25802">
        <v>1</v>
      </c>
      <c r="E25802">
        <v>52000000</v>
      </c>
      <c r="F25802" s="1" t="s">
        <v>49</v>
      </c>
      <c r="G25802">
        <v>55</v>
      </c>
      <c r="H25802">
        <v>0</v>
      </c>
      <c r="I25802" s="1" t="s">
        <v>12830</v>
      </c>
      <c r="J25802">
        <v>5200</v>
      </c>
    </row>
    <row r="25803" spans="1:10" x14ac:dyDescent="0.25">
      <c r="A25803" s="2">
        <v>44547</v>
      </c>
      <c r="B25803">
        <v>4990</v>
      </c>
      <c r="C25803">
        <v>5</v>
      </c>
      <c r="D25803">
        <v>1</v>
      </c>
      <c r="E25803">
        <v>52000000</v>
      </c>
      <c r="F25803" s="1" t="s">
        <v>49</v>
      </c>
      <c r="G25803">
        <v>219.59</v>
      </c>
      <c r="H25803">
        <v>0</v>
      </c>
      <c r="I25803" s="1" t="s">
        <v>12830</v>
      </c>
      <c r="J25803">
        <v>5200</v>
      </c>
    </row>
    <row r="25804" spans="1:10" x14ac:dyDescent="0.25">
      <c r="A25804" s="2">
        <v>44547</v>
      </c>
      <c r="B25804">
        <v>4991</v>
      </c>
      <c r="C25804">
        <v>1</v>
      </c>
      <c r="D25804">
        <v>1</v>
      </c>
      <c r="E25804">
        <v>52000000</v>
      </c>
      <c r="F25804" s="1" t="s">
        <v>49</v>
      </c>
      <c r="G25804">
        <v>80</v>
      </c>
      <c r="H25804">
        <v>0</v>
      </c>
      <c r="I25804" s="1" t="s">
        <v>12830</v>
      </c>
      <c r="J25804">
        <v>5200</v>
      </c>
    </row>
    <row r="25805" spans="1:10" x14ac:dyDescent="0.25">
      <c r="A25805" s="2">
        <v>44547</v>
      </c>
      <c r="B25805">
        <v>4992</v>
      </c>
      <c r="C25805">
        <v>1</v>
      </c>
      <c r="D25805">
        <v>1</v>
      </c>
      <c r="E25805">
        <v>52000000</v>
      </c>
      <c r="F25805" s="1" t="s">
        <v>49</v>
      </c>
      <c r="G25805">
        <v>360</v>
      </c>
      <c r="H25805">
        <v>0</v>
      </c>
      <c r="I25805" s="1" t="s">
        <v>12830</v>
      </c>
      <c r="J25805">
        <v>5200</v>
      </c>
    </row>
    <row r="25806" spans="1:10" x14ac:dyDescent="0.25">
      <c r="A25806" s="2">
        <v>44547</v>
      </c>
      <c r="B25806">
        <v>4992</v>
      </c>
      <c r="C25806">
        <v>4</v>
      </c>
      <c r="D25806">
        <v>1</v>
      </c>
      <c r="E25806">
        <v>52000000</v>
      </c>
      <c r="F25806" s="1" t="s">
        <v>49</v>
      </c>
      <c r="G25806">
        <v>493</v>
      </c>
      <c r="H25806">
        <v>0</v>
      </c>
      <c r="I25806" s="1" t="s">
        <v>12830</v>
      </c>
      <c r="J25806">
        <v>5200</v>
      </c>
    </row>
    <row r="25807" spans="1:10" x14ac:dyDescent="0.25">
      <c r="A25807" s="2">
        <v>44547</v>
      </c>
      <c r="B25807">
        <v>4993</v>
      </c>
      <c r="C25807">
        <v>3</v>
      </c>
      <c r="D25807">
        <v>1</v>
      </c>
      <c r="E25807">
        <v>52000000</v>
      </c>
      <c r="F25807" s="1" t="s">
        <v>919</v>
      </c>
      <c r="G25807">
        <v>0</v>
      </c>
      <c r="H25807">
        <v>147</v>
      </c>
      <c r="I25807" s="1" t="s">
        <v>12830</v>
      </c>
      <c r="J25807">
        <v>5200</v>
      </c>
    </row>
    <row r="25808" spans="1:10" x14ac:dyDescent="0.25">
      <c r="A25808" s="2">
        <v>44547</v>
      </c>
      <c r="B25808">
        <v>4994</v>
      </c>
      <c r="C25808">
        <v>3</v>
      </c>
      <c r="D25808">
        <v>1</v>
      </c>
      <c r="E25808">
        <v>52000000</v>
      </c>
      <c r="F25808" s="1" t="s">
        <v>920</v>
      </c>
      <c r="G25808">
        <v>0</v>
      </c>
      <c r="H25808">
        <v>21.72</v>
      </c>
      <c r="I25808" s="1" t="s">
        <v>12830</v>
      </c>
      <c r="J25808">
        <v>5200</v>
      </c>
    </row>
    <row r="25809" spans="1:10" x14ac:dyDescent="0.25">
      <c r="A25809" s="2">
        <v>44547</v>
      </c>
      <c r="B25809">
        <v>4994</v>
      </c>
      <c r="C25809">
        <v>4</v>
      </c>
      <c r="D25809">
        <v>1</v>
      </c>
      <c r="E25809">
        <v>52000000</v>
      </c>
      <c r="F25809" s="1" t="s">
        <v>921</v>
      </c>
      <c r="G25809">
        <v>0</v>
      </c>
      <c r="H25809">
        <v>4762.82</v>
      </c>
      <c r="I25809" s="1" t="s">
        <v>12830</v>
      </c>
      <c r="J25809">
        <v>5200</v>
      </c>
    </row>
    <row r="25810" spans="1:10" x14ac:dyDescent="0.25">
      <c r="A25810" s="2">
        <v>44547</v>
      </c>
      <c r="B25810">
        <v>4995</v>
      </c>
      <c r="C25810">
        <v>9</v>
      </c>
      <c r="D25810">
        <v>1</v>
      </c>
      <c r="E25810">
        <v>52000000</v>
      </c>
      <c r="F25810" s="1" t="s">
        <v>928</v>
      </c>
      <c r="G25810">
        <v>0</v>
      </c>
      <c r="H25810">
        <v>238.68</v>
      </c>
      <c r="I25810" s="1" t="s">
        <v>12830</v>
      </c>
      <c r="J25810">
        <v>5200</v>
      </c>
    </row>
    <row r="25811" spans="1:10" x14ac:dyDescent="0.25">
      <c r="A25811" s="2">
        <v>44547</v>
      </c>
      <c r="B25811">
        <v>4995</v>
      </c>
      <c r="C25811">
        <v>10</v>
      </c>
      <c r="D25811">
        <v>1</v>
      </c>
      <c r="E25811">
        <v>52000000</v>
      </c>
      <c r="F25811" s="1" t="s">
        <v>928</v>
      </c>
      <c r="G25811">
        <v>0</v>
      </c>
      <c r="H25811">
        <v>40.5</v>
      </c>
      <c r="I25811" s="1" t="s">
        <v>12830</v>
      </c>
      <c r="J25811">
        <v>5200</v>
      </c>
    </row>
    <row r="25812" spans="1:10" x14ac:dyDescent="0.25">
      <c r="A25812" s="2">
        <v>44548</v>
      </c>
      <c r="B25812">
        <v>5003</v>
      </c>
      <c r="C25812">
        <v>5</v>
      </c>
      <c r="D25812">
        <v>1</v>
      </c>
      <c r="E25812">
        <v>52000000</v>
      </c>
      <c r="F25812" s="1" t="s">
        <v>49</v>
      </c>
      <c r="G25812">
        <v>75</v>
      </c>
      <c r="H25812">
        <v>0</v>
      </c>
      <c r="I25812" s="1" t="s">
        <v>12830</v>
      </c>
      <c r="J25812">
        <v>5200</v>
      </c>
    </row>
    <row r="25813" spans="1:10" x14ac:dyDescent="0.25">
      <c r="A25813" s="2">
        <v>44548</v>
      </c>
      <c r="B25813">
        <v>5004</v>
      </c>
      <c r="C25813">
        <v>4</v>
      </c>
      <c r="D25813">
        <v>1</v>
      </c>
      <c r="E25813">
        <v>52000000</v>
      </c>
      <c r="F25813" s="1" t="s">
        <v>49</v>
      </c>
      <c r="G25813">
        <v>5</v>
      </c>
      <c r="H25813">
        <v>0</v>
      </c>
      <c r="I25813" s="1" t="s">
        <v>12830</v>
      </c>
      <c r="J25813">
        <v>5200</v>
      </c>
    </row>
    <row r="25814" spans="1:10" x14ac:dyDescent="0.25">
      <c r="A25814" s="2">
        <v>44548</v>
      </c>
      <c r="B25814">
        <v>5005</v>
      </c>
      <c r="C25814">
        <v>5</v>
      </c>
      <c r="D25814">
        <v>1</v>
      </c>
      <c r="E25814">
        <v>52000000</v>
      </c>
      <c r="F25814" s="1" t="s">
        <v>49</v>
      </c>
      <c r="G25814">
        <v>200</v>
      </c>
      <c r="H25814">
        <v>0</v>
      </c>
      <c r="I25814" s="1" t="s">
        <v>12830</v>
      </c>
      <c r="J25814">
        <v>5200</v>
      </c>
    </row>
    <row r="25815" spans="1:10" x14ac:dyDescent="0.25">
      <c r="A25815" s="2">
        <v>44548</v>
      </c>
      <c r="B25815">
        <v>5006</v>
      </c>
      <c r="C25815">
        <v>2</v>
      </c>
      <c r="D25815">
        <v>1</v>
      </c>
      <c r="E25815">
        <v>52000000</v>
      </c>
      <c r="F25815" s="1" t="s">
        <v>866</v>
      </c>
      <c r="G25815">
        <v>0</v>
      </c>
      <c r="H25815">
        <v>248</v>
      </c>
      <c r="I25815" s="1" t="s">
        <v>12830</v>
      </c>
      <c r="J25815">
        <v>5200</v>
      </c>
    </row>
    <row r="25816" spans="1:10" x14ac:dyDescent="0.25">
      <c r="A25816" s="2">
        <v>44549</v>
      </c>
      <c r="B25816">
        <v>5020</v>
      </c>
      <c r="C25816">
        <v>11</v>
      </c>
      <c r="D25816">
        <v>1</v>
      </c>
      <c r="E25816">
        <v>52000000</v>
      </c>
      <c r="F25816" s="1" t="s">
        <v>49</v>
      </c>
      <c r="G25816">
        <v>300</v>
      </c>
      <c r="H25816">
        <v>0</v>
      </c>
      <c r="I25816" s="1" t="s">
        <v>12830</v>
      </c>
      <c r="J25816">
        <v>5200</v>
      </c>
    </row>
    <row r="25817" spans="1:10" x14ac:dyDescent="0.25">
      <c r="A25817" s="2">
        <v>44549</v>
      </c>
      <c r="B25817">
        <v>5021</v>
      </c>
      <c r="C25817">
        <v>16</v>
      </c>
      <c r="D25817">
        <v>1</v>
      </c>
      <c r="E25817">
        <v>52000000</v>
      </c>
      <c r="F25817" s="1" t="s">
        <v>49</v>
      </c>
      <c r="G25817">
        <v>279</v>
      </c>
      <c r="H25817">
        <v>0</v>
      </c>
      <c r="I25817" s="1" t="s">
        <v>12830</v>
      </c>
      <c r="J25817">
        <v>5200</v>
      </c>
    </row>
    <row r="25818" spans="1:10" x14ac:dyDescent="0.25">
      <c r="A25818" s="2">
        <v>44549</v>
      </c>
      <c r="B25818">
        <v>5022</v>
      </c>
      <c r="C25818">
        <v>1</v>
      </c>
      <c r="D25818">
        <v>1</v>
      </c>
      <c r="E25818">
        <v>52000000</v>
      </c>
      <c r="F25818" s="1" t="s">
        <v>823</v>
      </c>
      <c r="G25818">
        <v>0</v>
      </c>
      <c r="H25818">
        <v>347.46</v>
      </c>
      <c r="I25818" s="1" t="s">
        <v>12830</v>
      </c>
      <c r="J25818">
        <v>5200</v>
      </c>
    </row>
    <row r="25819" spans="1:10" x14ac:dyDescent="0.25">
      <c r="A25819" s="2">
        <v>44549</v>
      </c>
      <c r="B25819">
        <v>5023</v>
      </c>
      <c r="C25819">
        <v>1</v>
      </c>
      <c r="D25819">
        <v>1</v>
      </c>
      <c r="E25819">
        <v>52000000</v>
      </c>
      <c r="F25819" s="1" t="s">
        <v>824</v>
      </c>
      <c r="G25819">
        <v>0</v>
      </c>
      <c r="H25819">
        <v>22.19</v>
      </c>
      <c r="I25819" s="1" t="s">
        <v>12830</v>
      </c>
      <c r="J25819">
        <v>5200</v>
      </c>
    </row>
    <row r="25820" spans="1:10" x14ac:dyDescent="0.25">
      <c r="A25820" s="2">
        <v>44549</v>
      </c>
      <c r="B25820">
        <v>5024</v>
      </c>
      <c r="C25820">
        <v>4</v>
      </c>
      <c r="D25820">
        <v>1</v>
      </c>
      <c r="E25820">
        <v>52000000</v>
      </c>
      <c r="F25820" s="1" t="s">
        <v>827</v>
      </c>
      <c r="G25820">
        <v>0</v>
      </c>
      <c r="H25820">
        <v>49.67</v>
      </c>
      <c r="I25820" s="1" t="s">
        <v>12830</v>
      </c>
      <c r="J25820">
        <v>5200</v>
      </c>
    </row>
    <row r="25821" spans="1:10" x14ac:dyDescent="0.25">
      <c r="A25821" s="2">
        <v>44549</v>
      </c>
      <c r="B25821">
        <v>5025</v>
      </c>
      <c r="C25821">
        <v>4</v>
      </c>
      <c r="D25821">
        <v>1</v>
      </c>
      <c r="E25821">
        <v>52000000</v>
      </c>
      <c r="F25821" s="1" t="s">
        <v>830</v>
      </c>
      <c r="G25821">
        <v>0</v>
      </c>
      <c r="H25821">
        <v>120.47</v>
      </c>
      <c r="I25821" s="1" t="s">
        <v>12830</v>
      </c>
      <c r="J25821">
        <v>5200</v>
      </c>
    </row>
    <row r="25822" spans="1:10" x14ac:dyDescent="0.25">
      <c r="A25822" s="2">
        <v>44549</v>
      </c>
      <c r="B25822">
        <v>5026</v>
      </c>
      <c r="C25822">
        <v>2</v>
      </c>
      <c r="D25822">
        <v>1</v>
      </c>
      <c r="E25822">
        <v>52000000</v>
      </c>
      <c r="F25822" s="1" t="s">
        <v>832</v>
      </c>
      <c r="G25822">
        <v>0</v>
      </c>
      <c r="H25822">
        <v>0.26</v>
      </c>
      <c r="I25822" s="1" t="s">
        <v>12830</v>
      </c>
      <c r="J25822">
        <v>5200</v>
      </c>
    </row>
    <row r="25823" spans="1:10" x14ac:dyDescent="0.25">
      <c r="A25823" s="2">
        <v>44549</v>
      </c>
      <c r="B25823">
        <v>5027</v>
      </c>
      <c r="C25823">
        <v>1</v>
      </c>
      <c r="D25823">
        <v>1</v>
      </c>
      <c r="E25823">
        <v>52000000</v>
      </c>
      <c r="F25823" s="1" t="s">
        <v>833</v>
      </c>
      <c r="G25823">
        <v>0</v>
      </c>
      <c r="H25823">
        <v>77.53</v>
      </c>
      <c r="I25823" s="1" t="s">
        <v>12830</v>
      </c>
      <c r="J25823">
        <v>5200</v>
      </c>
    </row>
    <row r="25824" spans="1:10" x14ac:dyDescent="0.25">
      <c r="A25824" s="2">
        <v>44549</v>
      </c>
      <c r="B25824">
        <v>5028</v>
      </c>
      <c r="C25824">
        <v>4</v>
      </c>
      <c r="D25824">
        <v>1</v>
      </c>
      <c r="E25824">
        <v>52000000</v>
      </c>
      <c r="F25824" s="1" t="s">
        <v>836</v>
      </c>
      <c r="G25824">
        <v>0</v>
      </c>
      <c r="H25824">
        <v>21.83</v>
      </c>
      <c r="I25824" s="1" t="s">
        <v>12830</v>
      </c>
      <c r="J25824">
        <v>5200</v>
      </c>
    </row>
    <row r="25825" spans="1:10" x14ac:dyDescent="0.25">
      <c r="A25825" s="2">
        <v>44549</v>
      </c>
      <c r="B25825">
        <v>5029</v>
      </c>
      <c r="C25825">
        <v>2</v>
      </c>
      <c r="D25825">
        <v>1</v>
      </c>
      <c r="E25825">
        <v>52000000</v>
      </c>
      <c r="F25825" s="1" t="s">
        <v>838</v>
      </c>
      <c r="G25825">
        <v>0</v>
      </c>
      <c r="H25825">
        <v>1556.86</v>
      </c>
      <c r="I25825" s="1" t="s">
        <v>12830</v>
      </c>
      <c r="J25825">
        <v>5200</v>
      </c>
    </row>
    <row r="25826" spans="1:10" x14ac:dyDescent="0.25">
      <c r="A25826" s="2">
        <v>44549</v>
      </c>
      <c r="B25826">
        <v>5029</v>
      </c>
      <c r="C25826">
        <v>3</v>
      </c>
      <c r="D25826">
        <v>1</v>
      </c>
      <c r="E25826">
        <v>52000000</v>
      </c>
      <c r="F25826" s="1" t="s">
        <v>839</v>
      </c>
      <c r="G25826">
        <v>0</v>
      </c>
      <c r="H25826">
        <v>967.12</v>
      </c>
      <c r="I25826" s="1" t="s">
        <v>12830</v>
      </c>
      <c r="J25826">
        <v>5200</v>
      </c>
    </row>
    <row r="25827" spans="1:10" x14ac:dyDescent="0.25">
      <c r="A25827" s="2">
        <v>44550</v>
      </c>
      <c r="B25827">
        <v>5040</v>
      </c>
      <c r="C25827">
        <v>2</v>
      </c>
      <c r="D25827">
        <v>1</v>
      </c>
      <c r="E25827">
        <v>52000000</v>
      </c>
      <c r="F25827" s="1" t="s">
        <v>49</v>
      </c>
      <c r="G25827">
        <v>899</v>
      </c>
      <c r="H25827">
        <v>0</v>
      </c>
      <c r="I25827" s="1" t="s">
        <v>12830</v>
      </c>
      <c r="J25827">
        <v>5200</v>
      </c>
    </row>
    <row r="25828" spans="1:10" x14ac:dyDescent="0.25">
      <c r="A25828" s="2">
        <v>44550</v>
      </c>
      <c r="B25828">
        <v>5040</v>
      </c>
      <c r="C25828">
        <v>3</v>
      </c>
      <c r="D25828">
        <v>1</v>
      </c>
      <c r="E25828">
        <v>52000000</v>
      </c>
      <c r="F25828" s="1" t="s">
        <v>49</v>
      </c>
      <c r="G25828">
        <v>115</v>
      </c>
      <c r="H25828">
        <v>0</v>
      </c>
      <c r="I25828" s="1" t="s">
        <v>12830</v>
      </c>
      <c r="J25828">
        <v>5200</v>
      </c>
    </row>
    <row r="25829" spans="1:10" x14ac:dyDescent="0.25">
      <c r="A25829" s="2">
        <v>44550</v>
      </c>
      <c r="B25829">
        <v>5041</v>
      </c>
      <c r="C25829">
        <v>4</v>
      </c>
      <c r="D25829">
        <v>1</v>
      </c>
      <c r="E25829">
        <v>52000000</v>
      </c>
      <c r="F25829" s="1" t="s">
        <v>49</v>
      </c>
      <c r="G25829">
        <v>180</v>
      </c>
      <c r="H25829">
        <v>0</v>
      </c>
      <c r="I25829" s="1" t="s">
        <v>12830</v>
      </c>
      <c r="J25829">
        <v>5200</v>
      </c>
    </row>
    <row r="25830" spans="1:10" x14ac:dyDescent="0.25">
      <c r="A25830" s="2">
        <v>44550</v>
      </c>
      <c r="B25830">
        <v>5042</v>
      </c>
      <c r="C25830">
        <v>3</v>
      </c>
      <c r="D25830">
        <v>1</v>
      </c>
      <c r="E25830">
        <v>52000000</v>
      </c>
      <c r="F25830" s="1" t="s">
        <v>49</v>
      </c>
      <c r="G25830">
        <v>25</v>
      </c>
      <c r="H25830">
        <v>0</v>
      </c>
      <c r="I25830" s="1" t="s">
        <v>12830</v>
      </c>
      <c r="J25830">
        <v>5200</v>
      </c>
    </row>
    <row r="25831" spans="1:10" x14ac:dyDescent="0.25">
      <c r="A25831" s="2">
        <v>44550</v>
      </c>
      <c r="B25831">
        <v>5043</v>
      </c>
      <c r="C25831">
        <v>4</v>
      </c>
      <c r="D25831">
        <v>1</v>
      </c>
      <c r="E25831">
        <v>52000000</v>
      </c>
      <c r="F25831" s="1" t="s">
        <v>49</v>
      </c>
      <c r="G25831">
        <v>195</v>
      </c>
      <c r="H25831">
        <v>0</v>
      </c>
      <c r="I25831" s="1" t="s">
        <v>12830</v>
      </c>
      <c r="J25831">
        <v>5200</v>
      </c>
    </row>
    <row r="25832" spans="1:10" x14ac:dyDescent="0.25">
      <c r="A25832" s="2">
        <v>44550</v>
      </c>
      <c r="B25832">
        <v>5044</v>
      </c>
      <c r="C25832">
        <v>4</v>
      </c>
      <c r="D25832">
        <v>1</v>
      </c>
      <c r="E25832">
        <v>52000000</v>
      </c>
      <c r="F25832" s="1" t="s">
        <v>49</v>
      </c>
      <c r="G25832">
        <v>5</v>
      </c>
      <c r="H25832">
        <v>0</v>
      </c>
      <c r="I25832" s="1" t="s">
        <v>12830</v>
      </c>
      <c r="J25832">
        <v>5200</v>
      </c>
    </row>
    <row r="25833" spans="1:10" x14ac:dyDescent="0.25">
      <c r="A25833" s="2">
        <v>44550</v>
      </c>
      <c r="B25833">
        <v>5045</v>
      </c>
      <c r="C25833">
        <v>3</v>
      </c>
      <c r="D25833">
        <v>1</v>
      </c>
      <c r="E25833">
        <v>52000000</v>
      </c>
      <c r="F25833" s="1" t="s">
        <v>49</v>
      </c>
      <c r="G25833">
        <v>75</v>
      </c>
      <c r="H25833">
        <v>0</v>
      </c>
      <c r="I25833" s="1" t="s">
        <v>12830</v>
      </c>
      <c r="J25833">
        <v>5200</v>
      </c>
    </row>
    <row r="25834" spans="1:10" x14ac:dyDescent="0.25">
      <c r="A25834" s="2">
        <v>44550</v>
      </c>
      <c r="B25834">
        <v>5046</v>
      </c>
      <c r="C25834">
        <v>2</v>
      </c>
      <c r="D25834">
        <v>1</v>
      </c>
      <c r="E25834">
        <v>52000000</v>
      </c>
      <c r="F25834" s="1" t="s">
        <v>49</v>
      </c>
      <c r="G25834">
        <v>5</v>
      </c>
      <c r="H25834">
        <v>0</v>
      </c>
      <c r="I25834" s="1" t="s">
        <v>12830</v>
      </c>
      <c r="J25834">
        <v>5200</v>
      </c>
    </row>
    <row r="25835" spans="1:10" x14ac:dyDescent="0.25">
      <c r="A25835" s="2">
        <v>44550</v>
      </c>
      <c r="B25835">
        <v>5047</v>
      </c>
      <c r="C25835">
        <v>1</v>
      </c>
      <c r="D25835">
        <v>1</v>
      </c>
      <c r="E25835">
        <v>52000000</v>
      </c>
      <c r="F25835" s="1" t="s">
        <v>49</v>
      </c>
      <c r="G25835">
        <v>200</v>
      </c>
      <c r="H25835">
        <v>0</v>
      </c>
      <c r="I25835" s="1" t="s">
        <v>12830</v>
      </c>
      <c r="J25835">
        <v>5200</v>
      </c>
    </row>
    <row r="25836" spans="1:10" x14ac:dyDescent="0.25">
      <c r="A25836" s="2">
        <v>44550</v>
      </c>
      <c r="B25836">
        <v>5048</v>
      </c>
      <c r="C25836">
        <v>3</v>
      </c>
      <c r="D25836">
        <v>1</v>
      </c>
      <c r="E25836">
        <v>52000000</v>
      </c>
      <c r="F25836" s="1" t="s">
        <v>49</v>
      </c>
      <c r="G25836">
        <v>30</v>
      </c>
      <c r="H25836">
        <v>0</v>
      </c>
      <c r="I25836" s="1" t="s">
        <v>12830</v>
      </c>
      <c r="J25836">
        <v>5200</v>
      </c>
    </row>
    <row r="25837" spans="1:10" x14ac:dyDescent="0.25">
      <c r="A25837" s="2">
        <v>44550</v>
      </c>
      <c r="B25837">
        <v>5049</v>
      </c>
      <c r="C25837">
        <v>3</v>
      </c>
      <c r="D25837">
        <v>1</v>
      </c>
      <c r="E25837">
        <v>52000000</v>
      </c>
      <c r="F25837" s="1" t="s">
        <v>49</v>
      </c>
      <c r="G25837">
        <v>55</v>
      </c>
      <c r="H25837">
        <v>0</v>
      </c>
      <c r="I25837" s="1" t="s">
        <v>12830</v>
      </c>
      <c r="J25837">
        <v>5200</v>
      </c>
    </row>
    <row r="25838" spans="1:10" x14ac:dyDescent="0.25">
      <c r="A25838" s="2">
        <v>44550</v>
      </c>
      <c r="B25838">
        <v>5050</v>
      </c>
      <c r="C25838">
        <v>5</v>
      </c>
      <c r="D25838">
        <v>1</v>
      </c>
      <c r="E25838">
        <v>52000000</v>
      </c>
      <c r="F25838" s="1" t="s">
        <v>49</v>
      </c>
      <c r="G25838">
        <v>150</v>
      </c>
      <c r="H25838">
        <v>0</v>
      </c>
      <c r="I25838" s="1" t="s">
        <v>12830</v>
      </c>
      <c r="J25838">
        <v>5200</v>
      </c>
    </row>
    <row r="25839" spans="1:10" x14ac:dyDescent="0.25">
      <c r="A25839" s="2">
        <v>44550</v>
      </c>
      <c r="B25839">
        <v>5051</v>
      </c>
      <c r="C25839">
        <v>5</v>
      </c>
      <c r="D25839">
        <v>1</v>
      </c>
      <c r="E25839">
        <v>52000000</v>
      </c>
      <c r="F25839" s="1" t="s">
        <v>49</v>
      </c>
      <c r="G25839">
        <v>100</v>
      </c>
      <c r="H25839">
        <v>0</v>
      </c>
      <c r="I25839" s="1" t="s">
        <v>12830</v>
      </c>
      <c r="J25839">
        <v>5200</v>
      </c>
    </row>
    <row r="25840" spans="1:10" x14ac:dyDescent="0.25">
      <c r="A25840" s="2">
        <v>44550</v>
      </c>
      <c r="B25840">
        <v>5052</v>
      </c>
      <c r="C25840">
        <v>4</v>
      </c>
      <c r="D25840">
        <v>1</v>
      </c>
      <c r="E25840">
        <v>52000000</v>
      </c>
      <c r="F25840" s="1" t="s">
        <v>49</v>
      </c>
      <c r="G25840">
        <v>400</v>
      </c>
      <c r="H25840">
        <v>0</v>
      </c>
      <c r="I25840" s="1" t="s">
        <v>12830</v>
      </c>
      <c r="J25840">
        <v>5200</v>
      </c>
    </row>
    <row r="25841" spans="1:10" x14ac:dyDescent="0.25">
      <c r="A25841" s="2">
        <v>44550</v>
      </c>
      <c r="B25841">
        <v>5054</v>
      </c>
      <c r="C25841">
        <v>1</v>
      </c>
      <c r="D25841">
        <v>1</v>
      </c>
      <c r="E25841">
        <v>52000000</v>
      </c>
      <c r="F25841" s="1" t="s">
        <v>746</v>
      </c>
      <c r="G25841">
        <v>0</v>
      </c>
      <c r="H25841">
        <v>761.27</v>
      </c>
      <c r="I25841" s="1" t="s">
        <v>12830</v>
      </c>
      <c r="J25841">
        <v>5200</v>
      </c>
    </row>
    <row r="25842" spans="1:10" x14ac:dyDescent="0.25">
      <c r="A25842" s="2">
        <v>44550</v>
      </c>
      <c r="B25842">
        <v>5055</v>
      </c>
      <c r="C25842">
        <v>2</v>
      </c>
      <c r="D25842">
        <v>1</v>
      </c>
      <c r="E25842">
        <v>52000000</v>
      </c>
      <c r="F25842" s="1" t="s">
        <v>748</v>
      </c>
      <c r="G25842">
        <v>0</v>
      </c>
      <c r="H25842">
        <v>112.46</v>
      </c>
      <c r="I25842" s="1" t="s">
        <v>12830</v>
      </c>
      <c r="J25842">
        <v>5200</v>
      </c>
    </row>
    <row r="25843" spans="1:10" x14ac:dyDescent="0.25">
      <c r="A25843" s="2">
        <v>44550</v>
      </c>
      <c r="B25843">
        <v>5055</v>
      </c>
      <c r="C25843">
        <v>3</v>
      </c>
      <c r="D25843">
        <v>1</v>
      </c>
      <c r="E25843">
        <v>52000000</v>
      </c>
      <c r="F25843" s="1" t="s">
        <v>749</v>
      </c>
      <c r="G25843">
        <v>0</v>
      </c>
      <c r="H25843">
        <v>176.28</v>
      </c>
      <c r="I25843" s="1" t="s">
        <v>12830</v>
      </c>
      <c r="J25843">
        <v>5200</v>
      </c>
    </row>
    <row r="25844" spans="1:10" x14ac:dyDescent="0.25">
      <c r="A25844" s="2">
        <v>44550</v>
      </c>
      <c r="B25844">
        <v>5055</v>
      </c>
      <c r="C25844">
        <v>4</v>
      </c>
      <c r="D25844">
        <v>1</v>
      </c>
      <c r="E25844">
        <v>52000000</v>
      </c>
      <c r="F25844" s="1" t="s">
        <v>673</v>
      </c>
      <c r="G25844">
        <v>0</v>
      </c>
      <c r="H25844">
        <v>3904.02</v>
      </c>
      <c r="I25844" s="1" t="s">
        <v>12830</v>
      </c>
      <c r="J25844">
        <v>5200</v>
      </c>
    </row>
    <row r="25845" spans="1:10" x14ac:dyDescent="0.25">
      <c r="A25845" s="2">
        <v>44550</v>
      </c>
      <c r="B25845">
        <v>5056</v>
      </c>
      <c r="C25845">
        <v>2</v>
      </c>
      <c r="D25845">
        <v>1</v>
      </c>
      <c r="E25845">
        <v>52000000</v>
      </c>
      <c r="F25845" s="1" t="s">
        <v>751</v>
      </c>
      <c r="G25845">
        <v>0</v>
      </c>
      <c r="H25845">
        <v>230</v>
      </c>
      <c r="I25845" s="1" t="s">
        <v>12830</v>
      </c>
      <c r="J25845">
        <v>5200</v>
      </c>
    </row>
    <row r="25846" spans="1:10" x14ac:dyDescent="0.25">
      <c r="A25846" s="2">
        <v>44550</v>
      </c>
      <c r="B25846">
        <v>5057</v>
      </c>
      <c r="C25846">
        <v>3</v>
      </c>
      <c r="D25846">
        <v>1</v>
      </c>
      <c r="E25846">
        <v>52000000</v>
      </c>
      <c r="F25846" s="1" t="s">
        <v>754</v>
      </c>
      <c r="G25846">
        <v>523.19000000000005</v>
      </c>
      <c r="H25846">
        <v>0</v>
      </c>
      <c r="I25846" s="1" t="s">
        <v>12830</v>
      </c>
      <c r="J25846">
        <v>5200</v>
      </c>
    </row>
    <row r="25847" spans="1:10" x14ac:dyDescent="0.25">
      <c r="A25847" s="2">
        <v>44550</v>
      </c>
      <c r="B25847">
        <v>5058</v>
      </c>
      <c r="C25847">
        <v>2</v>
      </c>
      <c r="D25847">
        <v>1</v>
      </c>
      <c r="E25847">
        <v>52000000</v>
      </c>
      <c r="F25847" s="1" t="s">
        <v>756</v>
      </c>
      <c r="G25847">
        <v>0</v>
      </c>
      <c r="H25847">
        <v>1235.9000000000001</v>
      </c>
      <c r="I25847" s="1" t="s">
        <v>12830</v>
      </c>
      <c r="J25847">
        <v>5200</v>
      </c>
    </row>
    <row r="25848" spans="1:10" x14ac:dyDescent="0.25">
      <c r="A25848" s="2">
        <v>44550</v>
      </c>
      <c r="B25848">
        <v>5058</v>
      </c>
      <c r="C25848">
        <v>3</v>
      </c>
      <c r="D25848">
        <v>1</v>
      </c>
      <c r="E25848">
        <v>52000000</v>
      </c>
      <c r="F25848" s="1" t="s">
        <v>756</v>
      </c>
      <c r="G25848">
        <v>0</v>
      </c>
      <c r="H25848">
        <v>34.99</v>
      </c>
      <c r="I25848" s="1" t="s">
        <v>12830</v>
      </c>
      <c r="J25848">
        <v>5200</v>
      </c>
    </row>
    <row r="25849" spans="1:10" x14ac:dyDescent="0.25">
      <c r="A25849" s="2">
        <v>44550</v>
      </c>
      <c r="B25849">
        <v>5059</v>
      </c>
      <c r="C25849">
        <v>12</v>
      </c>
      <c r="D25849">
        <v>1</v>
      </c>
      <c r="E25849">
        <v>52000000</v>
      </c>
      <c r="F25849" s="1" t="s">
        <v>49</v>
      </c>
      <c r="G25849">
        <v>600</v>
      </c>
      <c r="H25849">
        <v>0</v>
      </c>
      <c r="I25849" s="1" t="s">
        <v>12830</v>
      </c>
      <c r="J25849">
        <v>5200</v>
      </c>
    </row>
    <row r="25850" spans="1:10" x14ac:dyDescent="0.25">
      <c r="A25850" s="2">
        <v>44550</v>
      </c>
      <c r="B25850">
        <v>5064</v>
      </c>
      <c r="C25850">
        <v>3</v>
      </c>
      <c r="D25850">
        <v>1</v>
      </c>
      <c r="E25850">
        <v>52000000</v>
      </c>
      <c r="F25850" s="1" t="s">
        <v>679</v>
      </c>
      <c r="G25850">
        <v>6000</v>
      </c>
      <c r="H25850">
        <v>0</v>
      </c>
      <c r="I25850" s="1" t="s">
        <v>12830</v>
      </c>
      <c r="J25850">
        <v>5200</v>
      </c>
    </row>
    <row r="25851" spans="1:10" x14ac:dyDescent="0.25">
      <c r="A25851" s="2">
        <v>44551</v>
      </c>
      <c r="B25851">
        <v>5075</v>
      </c>
      <c r="C25851">
        <v>1</v>
      </c>
      <c r="D25851">
        <v>1</v>
      </c>
      <c r="E25851">
        <v>52000000</v>
      </c>
      <c r="F25851" s="1" t="s">
        <v>49</v>
      </c>
      <c r="G25851">
        <v>432</v>
      </c>
      <c r="H25851">
        <v>0</v>
      </c>
      <c r="I25851" s="1" t="s">
        <v>12830</v>
      </c>
      <c r="J25851">
        <v>5200</v>
      </c>
    </row>
    <row r="25852" spans="1:10" x14ac:dyDescent="0.25">
      <c r="A25852" s="2">
        <v>44551</v>
      </c>
      <c r="B25852">
        <v>5076</v>
      </c>
      <c r="C25852">
        <v>5</v>
      </c>
      <c r="D25852">
        <v>1</v>
      </c>
      <c r="E25852">
        <v>52000000</v>
      </c>
      <c r="F25852" s="1" t="s">
        <v>49</v>
      </c>
      <c r="G25852">
        <v>250</v>
      </c>
      <c r="H25852">
        <v>0</v>
      </c>
      <c r="I25852" s="1" t="s">
        <v>12830</v>
      </c>
      <c r="J25852">
        <v>5200</v>
      </c>
    </row>
    <row r="25853" spans="1:10" x14ac:dyDescent="0.25">
      <c r="A25853" s="2">
        <v>44551</v>
      </c>
      <c r="B25853">
        <v>5077</v>
      </c>
      <c r="C25853">
        <v>2</v>
      </c>
      <c r="D25853">
        <v>1</v>
      </c>
      <c r="E25853">
        <v>52000000</v>
      </c>
      <c r="F25853" s="1" t="s">
        <v>49</v>
      </c>
      <c r="G25853">
        <v>5</v>
      </c>
      <c r="H25853">
        <v>0</v>
      </c>
      <c r="I25853" s="1" t="s">
        <v>12830</v>
      </c>
      <c r="J25853">
        <v>5200</v>
      </c>
    </row>
    <row r="25854" spans="1:10" x14ac:dyDescent="0.25">
      <c r="A25854" s="2">
        <v>44551</v>
      </c>
      <c r="B25854">
        <v>5079</v>
      </c>
      <c r="C25854">
        <v>1</v>
      </c>
      <c r="D25854">
        <v>1</v>
      </c>
      <c r="E25854">
        <v>52000000</v>
      </c>
      <c r="F25854" s="1" t="s">
        <v>669</v>
      </c>
      <c r="G25854">
        <v>0</v>
      </c>
      <c r="H25854">
        <v>13.03</v>
      </c>
      <c r="I25854" s="1" t="s">
        <v>12830</v>
      </c>
      <c r="J25854">
        <v>5200</v>
      </c>
    </row>
    <row r="25855" spans="1:10" x14ac:dyDescent="0.25">
      <c r="A25855" s="2">
        <v>44551</v>
      </c>
      <c r="B25855">
        <v>5079</v>
      </c>
      <c r="C25855">
        <v>2</v>
      </c>
      <c r="D25855">
        <v>1</v>
      </c>
      <c r="E25855">
        <v>52000000</v>
      </c>
      <c r="F25855" s="1" t="s">
        <v>670</v>
      </c>
      <c r="G25855">
        <v>0</v>
      </c>
      <c r="H25855">
        <v>2353</v>
      </c>
      <c r="I25855" s="1" t="s">
        <v>12830</v>
      </c>
      <c r="J25855">
        <v>5200</v>
      </c>
    </row>
    <row r="25856" spans="1:10" x14ac:dyDescent="0.25">
      <c r="A25856" s="2">
        <v>44551</v>
      </c>
      <c r="B25856">
        <v>5079</v>
      </c>
      <c r="C25856">
        <v>3</v>
      </c>
      <c r="D25856">
        <v>1</v>
      </c>
      <c r="E25856">
        <v>52000000</v>
      </c>
      <c r="F25856" s="1" t="s">
        <v>671</v>
      </c>
      <c r="G25856">
        <v>0</v>
      </c>
      <c r="H25856">
        <v>482.44</v>
      </c>
      <c r="I25856" s="1" t="s">
        <v>12830</v>
      </c>
      <c r="J25856">
        <v>5200</v>
      </c>
    </row>
    <row r="25857" spans="1:10" x14ac:dyDescent="0.25">
      <c r="A25857" s="2">
        <v>44551</v>
      </c>
      <c r="B25857">
        <v>5079</v>
      </c>
      <c r="C25857">
        <v>4</v>
      </c>
      <c r="D25857">
        <v>1</v>
      </c>
      <c r="E25857">
        <v>52000000</v>
      </c>
      <c r="F25857" s="1" t="s">
        <v>672</v>
      </c>
      <c r="G25857">
        <v>0</v>
      </c>
      <c r="H25857">
        <v>1311.6</v>
      </c>
      <c r="I25857" s="1" t="s">
        <v>12830</v>
      </c>
      <c r="J25857">
        <v>5200</v>
      </c>
    </row>
    <row r="25858" spans="1:10" x14ac:dyDescent="0.25">
      <c r="A25858" s="2">
        <v>44551</v>
      </c>
      <c r="B25858">
        <v>5079</v>
      </c>
      <c r="C25858">
        <v>10</v>
      </c>
      <c r="D25858">
        <v>1</v>
      </c>
      <c r="E25858">
        <v>52000000</v>
      </c>
      <c r="F25858" s="1" t="s">
        <v>673</v>
      </c>
      <c r="G25858">
        <v>0</v>
      </c>
      <c r="H25858">
        <v>4032.78</v>
      </c>
      <c r="I25858" s="1" t="s">
        <v>12830</v>
      </c>
      <c r="J25858">
        <v>5200</v>
      </c>
    </row>
    <row r="25859" spans="1:10" x14ac:dyDescent="0.25">
      <c r="A25859" s="2">
        <v>44551</v>
      </c>
      <c r="B25859">
        <v>5080</v>
      </c>
      <c r="C25859">
        <v>6</v>
      </c>
      <c r="D25859">
        <v>1</v>
      </c>
      <c r="E25859">
        <v>52000000</v>
      </c>
      <c r="F25859" s="1" t="s">
        <v>677</v>
      </c>
      <c r="G25859">
        <v>630</v>
      </c>
      <c r="H25859">
        <v>0</v>
      </c>
      <c r="I25859" s="1" t="s">
        <v>12830</v>
      </c>
      <c r="J25859">
        <v>5200</v>
      </c>
    </row>
    <row r="25860" spans="1:10" x14ac:dyDescent="0.25">
      <c r="A25860" s="2">
        <v>44551</v>
      </c>
      <c r="B25860">
        <v>5081</v>
      </c>
      <c r="C25860">
        <v>3</v>
      </c>
      <c r="D25860">
        <v>1</v>
      </c>
      <c r="E25860">
        <v>52000000</v>
      </c>
      <c r="F25860" s="1" t="s">
        <v>679</v>
      </c>
      <c r="G25860">
        <v>3000</v>
      </c>
      <c r="H25860">
        <v>0</v>
      </c>
      <c r="I25860" s="1" t="s">
        <v>12830</v>
      </c>
      <c r="J25860">
        <v>5200</v>
      </c>
    </row>
    <row r="25861" spans="1:10" x14ac:dyDescent="0.25">
      <c r="A25861" s="2">
        <v>44551</v>
      </c>
      <c r="B25861">
        <v>5081</v>
      </c>
      <c r="C25861">
        <v>4</v>
      </c>
      <c r="D25861">
        <v>1</v>
      </c>
      <c r="E25861">
        <v>52000000</v>
      </c>
      <c r="F25861" s="1" t="s">
        <v>679</v>
      </c>
      <c r="G25861">
        <v>6000</v>
      </c>
      <c r="H25861">
        <v>0</v>
      </c>
      <c r="I25861" s="1" t="s">
        <v>12830</v>
      </c>
      <c r="J25861">
        <v>5200</v>
      </c>
    </row>
    <row r="25862" spans="1:10" x14ac:dyDescent="0.25">
      <c r="A25862" s="2">
        <v>44551</v>
      </c>
      <c r="B25862">
        <v>5082</v>
      </c>
      <c r="C25862">
        <v>9</v>
      </c>
      <c r="D25862">
        <v>1</v>
      </c>
      <c r="E25862">
        <v>52000000</v>
      </c>
      <c r="F25862" s="1" t="s">
        <v>49</v>
      </c>
      <c r="G25862">
        <v>600</v>
      </c>
      <c r="H25862">
        <v>0</v>
      </c>
      <c r="I25862" s="1" t="s">
        <v>12830</v>
      </c>
      <c r="J25862">
        <v>5200</v>
      </c>
    </row>
    <row r="25863" spans="1:10" x14ac:dyDescent="0.25">
      <c r="A25863" s="2">
        <v>44554</v>
      </c>
      <c r="B25863">
        <v>5107</v>
      </c>
      <c r="C25863">
        <v>1</v>
      </c>
      <c r="D25863">
        <v>1</v>
      </c>
      <c r="E25863">
        <v>52000000</v>
      </c>
      <c r="F25863" s="1" t="s">
        <v>624</v>
      </c>
      <c r="G25863">
        <v>0</v>
      </c>
      <c r="H25863">
        <v>5249.97</v>
      </c>
      <c r="I25863" s="1" t="s">
        <v>12830</v>
      </c>
      <c r="J25863">
        <v>5200</v>
      </c>
    </row>
    <row r="25864" spans="1:10" x14ac:dyDescent="0.25">
      <c r="A25864" s="2">
        <v>44554</v>
      </c>
      <c r="B25864">
        <v>5108</v>
      </c>
      <c r="C25864">
        <v>1</v>
      </c>
      <c r="D25864">
        <v>1</v>
      </c>
      <c r="E25864">
        <v>52000000</v>
      </c>
      <c r="F25864" s="1" t="s">
        <v>626</v>
      </c>
      <c r="G25864">
        <v>0</v>
      </c>
      <c r="H25864">
        <v>3155.48</v>
      </c>
      <c r="I25864" s="1" t="s">
        <v>12830</v>
      </c>
      <c r="J25864">
        <v>5200</v>
      </c>
    </row>
    <row r="25865" spans="1:10" x14ac:dyDescent="0.25">
      <c r="A25865" s="2">
        <v>44554</v>
      </c>
      <c r="B25865">
        <v>5109</v>
      </c>
      <c r="C25865">
        <v>6</v>
      </c>
      <c r="D25865">
        <v>1</v>
      </c>
      <c r="E25865">
        <v>52000000</v>
      </c>
      <c r="F25865" s="1" t="s">
        <v>630</v>
      </c>
      <c r="G25865">
        <v>0</v>
      </c>
      <c r="H25865">
        <v>21.23</v>
      </c>
      <c r="I25865" s="1" t="s">
        <v>12830</v>
      </c>
      <c r="J25865">
        <v>5200</v>
      </c>
    </row>
    <row r="25866" spans="1:10" x14ac:dyDescent="0.25">
      <c r="A25866" s="2">
        <v>44554</v>
      </c>
      <c r="B25866">
        <v>5110</v>
      </c>
      <c r="C25866">
        <v>1</v>
      </c>
      <c r="D25866">
        <v>1</v>
      </c>
      <c r="E25866">
        <v>52000000</v>
      </c>
      <c r="F25866" s="1" t="s">
        <v>631</v>
      </c>
      <c r="G25866">
        <v>0</v>
      </c>
      <c r="H25866">
        <v>216.47</v>
      </c>
      <c r="I25866" s="1" t="s">
        <v>12830</v>
      </c>
      <c r="J25866">
        <v>5200</v>
      </c>
    </row>
    <row r="25867" spans="1:10" x14ac:dyDescent="0.25">
      <c r="A25867" s="2">
        <v>44554</v>
      </c>
      <c r="B25867">
        <v>5110</v>
      </c>
      <c r="C25867">
        <v>2</v>
      </c>
      <c r="D25867">
        <v>1</v>
      </c>
      <c r="E25867">
        <v>52000000</v>
      </c>
      <c r="F25867" s="1" t="s">
        <v>632</v>
      </c>
      <c r="G25867">
        <v>0</v>
      </c>
      <c r="H25867">
        <v>2763.67</v>
      </c>
      <c r="I25867" s="1" t="s">
        <v>12830</v>
      </c>
      <c r="J25867">
        <v>5200</v>
      </c>
    </row>
    <row r="25868" spans="1:10" x14ac:dyDescent="0.25">
      <c r="A25868" s="2">
        <v>44554</v>
      </c>
      <c r="B25868">
        <v>5110</v>
      </c>
      <c r="C25868">
        <v>6</v>
      </c>
      <c r="D25868">
        <v>1</v>
      </c>
      <c r="E25868">
        <v>52000000</v>
      </c>
      <c r="F25868" s="1" t="s">
        <v>633</v>
      </c>
      <c r="G25868">
        <v>0</v>
      </c>
      <c r="H25868">
        <v>2717.02</v>
      </c>
      <c r="I25868" s="1" t="s">
        <v>12830</v>
      </c>
      <c r="J25868">
        <v>5200</v>
      </c>
    </row>
    <row r="25869" spans="1:10" x14ac:dyDescent="0.25">
      <c r="A25869" s="2">
        <v>44554</v>
      </c>
      <c r="B25869">
        <v>5111</v>
      </c>
      <c r="C25869">
        <v>2</v>
      </c>
      <c r="D25869">
        <v>1</v>
      </c>
      <c r="E25869">
        <v>52000000</v>
      </c>
      <c r="F25869" s="1" t="s">
        <v>634</v>
      </c>
      <c r="G25869">
        <v>0</v>
      </c>
      <c r="H25869">
        <v>96.12</v>
      </c>
      <c r="I25869" s="1" t="s">
        <v>12830</v>
      </c>
      <c r="J25869">
        <v>5200</v>
      </c>
    </row>
    <row r="25870" spans="1:10" x14ac:dyDescent="0.25">
      <c r="A25870" s="2">
        <v>44554</v>
      </c>
      <c r="B25870">
        <v>5112</v>
      </c>
      <c r="C25870">
        <v>5</v>
      </c>
      <c r="D25870">
        <v>1</v>
      </c>
      <c r="E25870">
        <v>52000000</v>
      </c>
      <c r="F25870" s="1" t="s">
        <v>49</v>
      </c>
      <c r="G25870">
        <v>950</v>
      </c>
      <c r="H25870">
        <v>0</v>
      </c>
      <c r="I25870" s="1" t="s">
        <v>12830</v>
      </c>
      <c r="J25870">
        <v>5200</v>
      </c>
    </row>
    <row r="25871" spans="1:10" x14ac:dyDescent="0.25">
      <c r="A25871" s="2">
        <v>44554</v>
      </c>
      <c r="B25871">
        <v>5113</v>
      </c>
      <c r="C25871">
        <v>3</v>
      </c>
      <c r="D25871">
        <v>1</v>
      </c>
      <c r="E25871">
        <v>52000000</v>
      </c>
      <c r="F25871" s="1" t="s">
        <v>49</v>
      </c>
      <c r="G25871">
        <v>700</v>
      </c>
      <c r="H25871">
        <v>0</v>
      </c>
      <c r="I25871" s="1" t="s">
        <v>12830</v>
      </c>
      <c r="J25871">
        <v>5200</v>
      </c>
    </row>
    <row r="25872" spans="1:10" x14ac:dyDescent="0.25">
      <c r="A25872" s="2">
        <v>44554</v>
      </c>
      <c r="B25872">
        <v>5114</v>
      </c>
      <c r="C25872">
        <v>4</v>
      </c>
      <c r="D25872">
        <v>1</v>
      </c>
      <c r="E25872">
        <v>52000000</v>
      </c>
      <c r="F25872" s="1" t="s">
        <v>49</v>
      </c>
      <c r="G25872">
        <v>455</v>
      </c>
      <c r="H25872">
        <v>0</v>
      </c>
      <c r="I25872" s="1" t="s">
        <v>12830</v>
      </c>
      <c r="J25872">
        <v>5200</v>
      </c>
    </row>
    <row r="25873" spans="1:10" x14ac:dyDescent="0.25">
      <c r="A25873" s="2">
        <v>44554</v>
      </c>
      <c r="B25873">
        <v>5114</v>
      </c>
      <c r="C25873">
        <v>5</v>
      </c>
      <c r="D25873">
        <v>1</v>
      </c>
      <c r="E25873">
        <v>52000000</v>
      </c>
      <c r="F25873" s="1" t="s">
        <v>49</v>
      </c>
      <c r="G25873">
        <v>225</v>
      </c>
      <c r="H25873">
        <v>0</v>
      </c>
      <c r="I25873" s="1" t="s">
        <v>12830</v>
      </c>
      <c r="J25873">
        <v>5200</v>
      </c>
    </row>
    <row r="25874" spans="1:10" x14ac:dyDescent="0.25">
      <c r="A25874" s="2">
        <v>44554</v>
      </c>
      <c r="B25874">
        <v>5114</v>
      </c>
      <c r="C25874">
        <v>6</v>
      </c>
      <c r="D25874">
        <v>1</v>
      </c>
      <c r="E25874">
        <v>52000000</v>
      </c>
      <c r="F25874" s="1" t="s">
        <v>49</v>
      </c>
      <c r="G25874">
        <v>711</v>
      </c>
      <c r="H25874">
        <v>0</v>
      </c>
      <c r="I25874" s="1" t="s">
        <v>12830</v>
      </c>
      <c r="J25874">
        <v>5200</v>
      </c>
    </row>
    <row r="25875" spans="1:10" x14ac:dyDescent="0.25">
      <c r="A25875" s="2">
        <v>44554</v>
      </c>
      <c r="B25875">
        <v>5114</v>
      </c>
      <c r="C25875">
        <v>7</v>
      </c>
      <c r="D25875">
        <v>1</v>
      </c>
      <c r="E25875">
        <v>52000000</v>
      </c>
      <c r="F25875" s="1" t="s">
        <v>49</v>
      </c>
      <c r="G25875">
        <v>271</v>
      </c>
      <c r="H25875">
        <v>0</v>
      </c>
      <c r="I25875" s="1" t="s">
        <v>12830</v>
      </c>
      <c r="J25875">
        <v>5200</v>
      </c>
    </row>
    <row r="25876" spans="1:10" x14ac:dyDescent="0.25">
      <c r="A25876" s="2">
        <v>44554</v>
      </c>
      <c r="B25876">
        <v>5115</v>
      </c>
      <c r="C25876">
        <v>6</v>
      </c>
      <c r="D25876">
        <v>1</v>
      </c>
      <c r="E25876">
        <v>52000000</v>
      </c>
      <c r="F25876" s="1" t="s">
        <v>49</v>
      </c>
      <c r="G25876">
        <v>10</v>
      </c>
      <c r="H25876">
        <v>0</v>
      </c>
      <c r="I25876" s="1" t="s">
        <v>12830</v>
      </c>
      <c r="J25876">
        <v>5200</v>
      </c>
    </row>
    <row r="25877" spans="1:10" x14ac:dyDescent="0.25">
      <c r="A25877" s="2">
        <v>44554</v>
      </c>
      <c r="B25877">
        <v>5116</v>
      </c>
      <c r="C25877">
        <v>4</v>
      </c>
      <c r="D25877">
        <v>1</v>
      </c>
      <c r="E25877">
        <v>52000000</v>
      </c>
      <c r="F25877" s="1" t="s">
        <v>49</v>
      </c>
      <c r="G25877">
        <v>10</v>
      </c>
      <c r="H25877">
        <v>0</v>
      </c>
      <c r="I25877" s="1" t="s">
        <v>12830</v>
      </c>
      <c r="J25877">
        <v>5200</v>
      </c>
    </row>
    <row r="25878" spans="1:10" x14ac:dyDescent="0.25">
      <c r="A25878" s="2">
        <v>44554</v>
      </c>
      <c r="B25878">
        <v>5117</v>
      </c>
      <c r="C25878">
        <v>5</v>
      </c>
      <c r="D25878">
        <v>1</v>
      </c>
      <c r="E25878">
        <v>52000000</v>
      </c>
      <c r="F25878" s="1" t="s">
        <v>49</v>
      </c>
      <c r="G25878">
        <v>35</v>
      </c>
      <c r="H25878">
        <v>0</v>
      </c>
      <c r="I25878" s="1" t="s">
        <v>12830</v>
      </c>
      <c r="J25878">
        <v>5200</v>
      </c>
    </row>
    <row r="25879" spans="1:10" x14ac:dyDescent="0.25">
      <c r="A25879" s="2">
        <v>44554</v>
      </c>
      <c r="B25879">
        <v>5118</v>
      </c>
      <c r="C25879">
        <v>4</v>
      </c>
      <c r="D25879">
        <v>1</v>
      </c>
      <c r="E25879">
        <v>52000000</v>
      </c>
      <c r="F25879" s="1" t="s">
        <v>49</v>
      </c>
      <c r="G25879">
        <v>5</v>
      </c>
      <c r="H25879">
        <v>0</v>
      </c>
      <c r="I25879" s="1" t="s">
        <v>12830</v>
      </c>
      <c r="J25879">
        <v>5200</v>
      </c>
    </row>
    <row r="25880" spans="1:10" x14ac:dyDescent="0.25">
      <c r="A25880" s="2">
        <v>44554</v>
      </c>
      <c r="B25880">
        <v>5119</v>
      </c>
      <c r="C25880">
        <v>4</v>
      </c>
      <c r="D25880">
        <v>1</v>
      </c>
      <c r="E25880">
        <v>52000000</v>
      </c>
      <c r="F25880" s="1" t="s">
        <v>49</v>
      </c>
      <c r="G25880">
        <v>40</v>
      </c>
      <c r="H25880">
        <v>0</v>
      </c>
      <c r="I25880" s="1" t="s">
        <v>12830</v>
      </c>
      <c r="J25880">
        <v>5200</v>
      </c>
    </row>
    <row r="25881" spans="1:10" x14ac:dyDescent="0.25">
      <c r="A25881" s="2">
        <v>44554</v>
      </c>
      <c r="B25881">
        <v>5120</v>
      </c>
      <c r="C25881">
        <v>1</v>
      </c>
      <c r="D25881">
        <v>1</v>
      </c>
      <c r="E25881">
        <v>52000000</v>
      </c>
      <c r="F25881" s="1" t="s">
        <v>49</v>
      </c>
      <c r="G25881">
        <v>200</v>
      </c>
      <c r="H25881">
        <v>0</v>
      </c>
      <c r="I25881" s="1" t="s">
        <v>12830</v>
      </c>
      <c r="J25881">
        <v>5200</v>
      </c>
    </row>
    <row r="25882" spans="1:10" x14ac:dyDescent="0.25">
      <c r="A25882" s="2">
        <v>44554</v>
      </c>
      <c r="B25882">
        <v>5121</v>
      </c>
      <c r="C25882">
        <v>3</v>
      </c>
      <c r="D25882">
        <v>1</v>
      </c>
      <c r="E25882">
        <v>52000000</v>
      </c>
      <c r="F25882" s="1" t="s">
        <v>49</v>
      </c>
      <c r="G25882">
        <v>25</v>
      </c>
      <c r="H25882">
        <v>0</v>
      </c>
      <c r="I25882" s="1" t="s">
        <v>12830</v>
      </c>
      <c r="J25882">
        <v>5200</v>
      </c>
    </row>
    <row r="25883" spans="1:10" x14ac:dyDescent="0.25">
      <c r="A25883" s="2">
        <v>44554</v>
      </c>
      <c r="B25883">
        <v>5122</v>
      </c>
      <c r="C25883">
        <v>3</v>
      </c>
      <c r="D25883">
        <v>1</v>
      </c>
      <c r="E25883">
        <v>52000000</v>
      </c>
      <c r="F25883" s="1" t="s">
        <v>49</v>
      </c>
      <c r="G25883">
        <v>85</v>
      </c>
      <c r="H25883">
        <v>0</v>
      </c>
      <c r="I25883" s="1" t="s">
        <v>12830</v>
      </c>
      <c r="J25883">
        <v>5200</v>
      </c>
    </row>
    <row r="25884" spans="1:10" x14ac:dyDescent="0.25">
      <c r="A25884" s="2">
        <v>44554</v>
      </c>
      <c r="B25884">
        <v>5123</v>
      </c>
      <c r="C25884">
        <v>3</v>
      </c>
      <c r="D25884">
        <v>1</v>
      </c>
      <c r="E25884">
        <v>52000000</v>
      </c>
      <c r="F25884" s="1" t="s">
        <v>49</v>
      </c>
      <c r="G25884">
        <v>5</v>
      </c>
      <c r="H25884">
        <v>0</v>
      </c>
      <c r="I25884" s="1" t="s">
        <v>12830</v>
      </c>
      <c r="J25884">
        <v>5200</v>
      </c>
    </row>
    <row r="25885" spans="1:10" x14ac:dyDescent="0.25">
      <c r="A25885" s="2">
        <v>44554</v>
      </c>
      <c r="B25885">
        <v>5124</v>
      </c>
      <c r="C25885">
        <v>2</v>
      </c>
      <c r="D25885">
        <v>1</v>
      </c>
      <c r="E25885">
        <v>52000000</v>
      </c>
      <c r="F25885" s="1" t="s">
        <v>49</v>
      </c>
      <c r="G25885">
        <v>15</v>
      </c>
      <c r="H25885">
        <v>0</v>
      </c>
      <c r="I25885" s="1" t="s">
        <v>12830</v>
      </c>
      <c r="J25885">
        <v>5200</v>
      </c>
    </row>
    <row r="25886" spans="1:10" x14ac:dyDescent="0.25">
      <c r="A25886" s="2">
        <v>44554</v>
      </c>
      <c r="B25886">
        <v>5125</v>
      </c>
      <c r="C25886">
        <v>1</v>
      </c>
      <c r="D25886">
        <v>1</v>
      </c>
      <c r="E25886">
        <v>52000000</v>
      </c>
      <c r="F25886" s="1" t="s">
        <v>49</v>
      </c>
      <c r="G25886">
        <v>65</v>
      </c>
      <c r="H25886">
        <v>0</v>
      </c>
      <c r="I25886" s="1" t="s">
        <v>12830</v>
      </c>
      <c r="J25886">
        <v>5200</v>
      </c>
    </row>
    <row r="25887" spans="1:10" x14ac:dyDescent="0.25">
      <c r="A25887" s="2">
        <v>44556</v>
      </c>
      <c r="B25887">
        <v>5134</v>
      </c>
      <c r="C25887">
        <v>1</v>
      </c>
      <c r="D25887">
        <v>1</v>
      </c>
      <c r="E25887">
        <v>52000000</v>
      </c>
      <c r="F25887" s="1" t="s">
        <v>49</v>
      </c>
      <c r="G25887">
        <v>5349.97</v>
      </c>
      <c r="H25887">
        <v>0</v>
      </c>
      <c r="I25887" s="1" t="s">
        <v>12830</v>
      </c>
      <c r="J25887">
        <v>5200</v>
      </c>
    </row>
    <row r="25888" spans="1:10" x14ac:dyDescent="0.25">
      <c r="A25888" s="2">
        <v>44556</v>
      </c>
      <c r="B25888">
        <v>5135</v>
      </c>
      <c r="C25888">
        <v>1</v>
      </c>
      <c r="D25888">
        <v>1</v>
      </c>
      <c r="E25888">
        <v>52000000</v>
      </c>
      <c r="F25888" s="1" t="s">
        <v>49</v>
      </c>
      <c r="G25888">
        <v>417</v>
      </c>
      <c r="H25888">
        <v>0</v>
      </c>
      <c r="I25888" s="1" t="s">
        <v>12830</v>
      </c>
      <c r="J25888">
        <v>5200</v>
      </c>
    </row>
    <row r="25889" spans="1:10" x14ac:dyDescent="0.25">
      <c r="A25889" s="2">
        <v>44556</v>
      </c>
      <c r="B25889">
        <v>5136</v>
      </c>
      <c r="C25889">
        <v>1</v>
      </c>
      <c r="D25889">
        <v>1</v>
      </c>
      <c r="E25889">
        <v>52000000</v>
      </c>
      <c r="F25889" s="1" t="s">
        <v>49</v>
      </c>
      <c r="G25889">
        <v>5</v>
      </c>
      <c r="H25889">
        <v>0</v>
      </c>
      <c r="I25889" s="1" t="s">
        <v>12830</v>
      </c>
      <c r="J25889">
        <v>5200</v>
      </c>
    </row>
    <row r="25890" spans="1:10" x14ac:dyDescent="0.25">
      <c r="A25890" s="2">
        <v>44556</v>
      </c>
      <c r="B25890">
        <v>5137</v>
      </c>
      <c r="C25890">
        <v>2</v>
      </c>
      <c r="D25890">
        <v>1</v>
      </c>
      <c r="E25890">
        <v>52000000</v>
      </c>
      <c r="F25890" s="1" t="s">
        <v>49</v>
      </c>
      <c r="G25890">
        <v>260</v>
      </c>
      <c r="H25890">
        <v>0</v>
      </c>
      <c r="I25890" s="1" t="s">
        <v>12830</v>
      </c>
      <c r="J25890">
        <v>5200</v>
      </c>
    </row>
    <row r="25891" spans="1:10" x14ac:dyDescent="0.25">
      <c r="A25891" s="2">
        <v>44556</v>
      </c>
      <c r="B25891">
        <v>5138</v>
      </c>
      <c r="C25891">
        <v>1</v>
      </c>
      <c r="D25891">
        <v>1</v>
      </c>
      <c r="E25891">
        <v>52000000</v>
      </c>
      <c r="F25891" s="1" t="s">
        <v>49</v>
      </c>
      <c r="G25891">
        <v>350</v>
      </c>
      <c r="H25891">
        <v>0</v>
      </c>
      <c r="I25891" s="1" t="s">
        <v>12830</v>
      </c>
      <c r="J25891">
        <v>5200</v>
      </c>
    </row>
    <row r="25892" spans="1:10" x14ac:dyDescent="0.25">
      <c r="A25892" s="2">
        <v>44556</v>
      </c>
      <c r="B25892">
        <v>5141</v>
      </c>
      <c r="C25892">
        <v>2</v>
      </c>
      <c r="D25892">
        <v>1</v>
      </c>
      <c r="E25892">
        <v>52000000</v>
      </c>
      <c r="F25892" s="1" t="s">
        <v>611</v>
      </c>
      <c r="G25892">
        <v>0</v>
      </c>
      <c r="H25892">
        <v>1717.14</v>
      </c>
      <c r="I25892" s="1" t="s">
        <v>12830</v>
      </c>
      <c r="J25892">
        <v>5200</v>
      </c>
    </row>
    <row r="25893" spans="1:10" x14ac:dyDescent="0.25">
      <c r="A25893" s="2">
        <v>44556</v>
      </c>
      <c r="B25893">
        <v>5141</v>
      </c>
      <c r="C25893">
        <v>6</v>
      </c>
      <c r="D25893">
        <v>1</v>
      </c>
      <c r="E25893">
        <v>52000000</v>
      </c>
      <c r="F25893" s="1" t="s">
        <v>612</v>
      </c>
      <c r="G25893">
        <v>0</v>
      </c>
      <c r="H25893">
        <v>160.38999999999999</v>
      </c>
      <c r="I25893" s="1" t="s">
        <v>12830</v>
      </c>
      <c r="J25893">
        <v>5200</v>
      </c>
    </row>
    <row r="25894" spans="1:10" x14ac:dyDescent="0.25">
      <c r="A25894" s="2">
        <v>44556</v>
      </c>
      <c r="B25894">
        <v>5141</v>
      </c>
      <c r="C25894">
        <v>7</v>
      </c>
      <c r="D25894">
        <v>1</v>
      </c>
      <c r="E25894">
        <v>52000000</v>
      </c>
      <c r="F25894" s="1" t="s">
        <v>610</v>
      </c>
      <c r="G25894">
        <v>0</v>
      </c>
      <c r="H25894">
        <v>1191.6600000000001</v>
      </c>
      <c r="I25894" s="1" t="s">
        <v>12830</v>
      </c>
      <c r="J25894">
        <v>5200</v>
      </c>
    </row>
    <row r="25895" spans="1:10" x14ac:dyDescent="0.25">
      <c r="A25895" s="2">
        <v>44556</v>
      </c>
      <c r="B25895">
        <v>5141</v>
      </c>
      <c r="C25895">
        <v>8</v>
      </c>
      <c r="D25895">
        <v>1</v>
      </c>
      <c r="E25895">
        <v>52000000</v>
      </c>
      <c r="F25895" s="1" t="s">
        <v>563</v>
      </c>
      <c r="G25895">
        <v>0</v>
      </c>
      <c r="H25895">
        <v>4915.29</v>
      </c>
      <c r="I25895" s="1" t="s">
        <v>12830</v>
      </c>
      <c r="J25895">
        <v>5200</v>
      </c>
    </row>
    <row r="25896" spans="1:10" x14ac:dyDescent="0.25">
      <c r="A25896" s="2">
        <v>44556</v>
      </c>
      <c r="B25896">
        <v>5141</v>
      </c>
      <c r="C25896">
        <v>10</v>
      </c>
      <c r="D25896">
        <v>1</v>
      </c>
      <c r="E25896">
        <v>52000000</v>
      </c>
      <c r="F25896" s="1" t="s">
        <v>610</v>
      </c>
      <c r="G25896">
        <v>0</v>
      </c>
      <c r="H25896">
        <v>432.25</v>
      </c>
      <c r="I25896" s="1" t="s">
        <v>12830</v>
      </c>
      <c r="J25896">
        <v>5200</v>
      </c>
    </row>
    <row r="25897" spans="1:10" x14ac:dyDescent="0.25">
      <c r="A25897" s="2">
        <v>44556</v>
      </c>
      <c r="B25897">
        <v>5142</v>
      </c>
      <c r="C25897">
        <v>1</v>
      </c>
      <c r="D25897">
        <v>1</v>
      </c>
      <c r="E25897">
        <v>52000000</v>
      </c>
      <c r="F25897" s="1" t="s">
        <v>49</v>
      </c>
      <c r="G25897">
        <v>4500</v>
      </c>
      <c r="H25897">
        <v>0</v>
      </c>
      <c r="I25897" s="1" t="s">
        <v>12830</v>
      </c>
      <c r="J25897">
        <v>5200</v>
      </c>
    </row>
    <row r="25898" spans="1:10" x14ac:dyDescent="0.25">
      <c r="A25898" s="2">
        <v>44557</v>
      </c>
      <c r="B25898">
        <v>5147</v>
      </c>
      <c r="C25898">
        <v>3</v>
      </c>
      <c r="D25898">
        <v>1</v>
      </c>
      <c r="E25898">
        <v>52000000</v>
      </c>
      <c r="F25898" s="1" t="s">
        <v>562</v>
      </c>
      <c r="G25898">
        <v>0</v>
      </c>
      <c r="H25898">
        <v>56.92</v>
      </c>
      <c r="I25898" s="1" t="s">
        <v>12830</v>
      </c>
      <c r="J25898">
        <v>5200</v>
      </c>
    </row>
    <row r="25899" spans="1:10" x14ac:dyDescent="0.25">
      <c r="A25899" s="2">
        <v>44557</v>
      </c>
      <c r="B25899">
        <v>5147</v>
      </c>
      <c r="C25899">
        <v>4</v>
      </c>
      <c r="D25899">
        <v>1</v>
      </c>
      <c r="E25899">
        <v>52000000</v>
      </c>
      <c r="F25899" s="1" t="s">
        <v>563</v>
      </c>
      <c r="G25899">
        <v>0</v>
      </c>
      <c r="H25899">
        <v>603.5</v>
      </c>
      <c r="I25899" s="1" t="s">
        <v>12830</v>
      </c>
      <c r="J25899">
        <v>5200</v>
      </c>
    </row>
    <row r="25900" spans="1:10" x14ac:dyDescent="0.25">
      <c r="A25900" s="2">
        <v>44557</v>
      </c>
      <c r="B25900">
        <v>5148</v>
      </c>
      <c r="C25900">
        <v>3</v>
      </c>
      <c r="D25900">
        <v>1</v>
      </c>
      <c r="E25900">
        <v>52000000</v>
      </c>
      <c r="F25900" s="1" t="s">
        <v>49</v>
      </c>
      <c r="G25900">
        <v>300</v>
      </c>
      <c r="H25900">
        <v>0</v>
      </c>
      <c r="I25900" s="1" t="s">
        <v>12830</v>
      </c>
      <c r="J25900">
        <v>5200</v>
      </c>
    </row>
    <row r="25901" spans="1:10" x14ac:dyDescent="0.25">
      <c r="A25901" s="2">
        <v>44557</v>
      </c>
      <c r="B25901">
        <v>5148</v>
      </c>
      <c r="C25901">
        <v>6</v>
      </c>
      <c r="D25901">
        <v>1</v>
      </c>
      <c r="E25901">
        <v>43020843</v>
      </c>
      <c r="F25901" s="1" t="s">
        <v>564</v>
      </c>
      <c r="G25901">
        <v>0</v>
      </c>
      <c r="H25901">
        <v>20</v>
      </c>
      <c r="I25901" s="1" t="s">
        <v>12830</v>
      </c>
      <c r="J25901">
        <v>4302</v>
      </c>
    </row>
    <row r="25902" spans="1:10" x14ac:dyDescent="0.25">
      <c r="A25902" s="2">
        <v>44557</v>
      </c>
      <c r="B25902">
        <v>5149</v>
      </c>
      <c r="C25902">
        <v>4</v>
      </c>
      <c r="D25902">
        <v>1</v>
      </c>
      <c r="E25902">
        <v>52000000</v>
      </c>
      <c r="F25902" s="1" t="s">
        <v>49</v>
      </c>
      <c r="G25902">
        <v>358</v>
      </c>
      <c r="H25902">
        <v>0</v>
      </c>
      <c r="I25902" s="1" t="s">
        <v>12830</v>
      </c>
      <c r="J25902">
        <v>5200</v>
      </c>
    </row>
    <row r="25903" spans="1:10" x14ac:dyDescent="0.25">
      <c r="A25903" s="2">
        <v>44557</v>
      </c>
      <c r="B25903">
        <v>5150</v>
      </c>
      <c r="C25903">
        <v>2</v>
      </c>
      <c r="D25903">
        <v>1</v>
      </c>
      <c r="E25903">
        <v>52000000</v>
      </c>
      <c r="F25903" s="1" t="s">
        <v>49</v>
      </c>
      <c r="G25903">
        <v>60</v>
      </c>
      <c r="H25903">
        <v>0</v>
      </c>
      <c r="I25903" s="1" t="s">
        <v>12830</v>
      </c>
      <c r="J25903">
        <v>5200</v>
      </c>
    </row>
    <row r="25904" spans="1:10" x14ac:dyDescent="0.25">
      <c r="A25904" s="2">
        <v>44557</v>
      </c>
      <c r="B25904">
        <v>5151</v>
      </c>
      <c r="C25904">
        <v>4</v>
      </c>
      <c r="D25904">
        <v>1</v>
      </c>
      <c r="E25904">
        <v>52000000</v>
      </c>
      <c r="F25904" s="1" t="s">
        <v>49</v>
      </c>
      <c r="G25904">
        <v>5</v>
      </c>
      <c r="H25904">
        <v>0</v>
      </c>
      <c r="I25904" s="1" t="s">
        <v>12830</v>
      </c>
      <c r="J25904">
        <v>5200</v>
      </c>
    </row>
    <row r="25905" spans="1:10" x14ac:dyDescent="0.25">
      <c r="A25905" s="2">
        <v>44557</v>
      </c>
      <c r="B25905">
        <v>5152</v>
      </c>
      <c r="C25905">
        <v>5</v>
      </c>
      <c r="D25905">
        <v>1</v>
      </c>
      <c r="E25905">
        <v>52000000</v>
      </c>
      <c r="F25905" s="1" t="s">
        <v>49</v>
      </c>
      <c r="G25905">
        <v>45</v>
      </c>
      <c r="H25905">
        <v>0</v>
      </c>
      <c r="I25905" s="1" t="s">
        <v>12830</v>
      </c>
      <c r="J25905">
        <v>5200</v>
      </c>
    </row>
    <row r="25906" spans="1:10" x14ac:dyDescent="0.25">
      <c r="A25906" s="2">
        <v>44557</v>
      </c>
      <c r="B25906">
        <v>5153</v>
      </c>
      <c r="C25906">
        <v>3</v>
      </c>
      <c r="D25906">
        <v>1</v>
      </c>
      <c r="E25906">
        <v>52000000</v>
      </c>
      <c r="F25906" s="1" t="s">
        <v>49</v>
      </c>
      <c r="G25906">
        <v>5</v>
      </c>
      <c r="H25906">
        <v>0</v>
      </c>
      <c r="I25906" s="1" t="s">
        <v>12830</v>
      </c>
      <c r="J25906">
        <v>5200</v>
      </c>
    </row>
    <row r="25907" spans="1:10" x14ac:dyDescent="0.25">
      <c r="A25907" s="2">
        <v>44557</v>
      </c>
      <c r="B25907">
        <v>5154</v>
      </c>
      <c r="C25907">
        <v>1</v>
      </c>
      <c r="D25907">
        <v>1</v>
      </c>
      <c r="E25907">
        <v>52000000</v>
      </c>
      <c r="F25907" s="1" t="s">
        <v>49</v>
      </c>
      <c r="G25907">
        <v>5</v>
      </c>
      <c r="H25907">
        <v>0</v>
      </c>
      <c r="I25907" s="1" t="s">
        <v>12830</v>
      </c>
      <c r="J25907">
        <v>5200</v>
      </c>
    </row>
    <row r="25908" spans="1:10" x14ac:dyDescent="0.25">
      <c r="A25908" s="2">
        <v>44557</v>
      </c>
      <c r="B25908">
        <v>5155</v>
      </c>
      <c r="C25908">
        <v>5</v>
      </c>
      <c r="D25908">
        <v>1</v>
      </c>
      <c r="E25908">
        <v>52000000</v>
      </c>
      <c r="F25908" s="1" t="s">
        <v>49</v>
      </c>
      <c r="G25908">
        <v>415</v>
      </c>
      <c r="H25908">
        <v>0</v>
      </c>
      <c r="I25908" s="1" t="s">
        <v>12830</v>
      </c>
      <c r="J25908">
        <v>5200</v>
      </c>
    </row>
    <row r="25909" spans="1:10" x14ac:dyDescent="0.25">
      <c r="A25909" s="2">
        <v>44558</v>
      </c>
      <c r="B25909">
        <v>5169</v>
      </c>
      <c r="C25909">
        <v>1</v>
      </c>
      <c r="D25909">
        <v>1</v>
      </c>
      <c r="E25909">
        <v>52000000</v>
      </c>
      <c r="F25909" s="1" t="s">
        <v>49</v>
      </c>
      <c r="G25909">
        <v>1100</v>
      </c>
      <c r="H25909">
        <v>0</v>
      </c>
      <c r="I25909" s="1" t="s">
        <v>12830</v>
      </c>
      <c r="J25909">
        <v>5200</v>
      </c>
    </row>
    <row r="25910" spans="1:10" x14ac:dyDescent="0.25">
      <c r="A25910" s="2">
        <v>44558</v>
      </c>
      <c r="B25910">
        <v>5170</v>
      </c>
      <c r="C25910">
        <v>2</v>
      </c>
      <c r="D25910">
        <v>1</v>
      </c>
      <c r="E25910">
        <v>52000000</v>
      </c>
      <c r="F25910" s="1" t="s">
        <v>49</v>
      </c>
      <c r="G25910">
        <v>837</v>
      </c>
      <c r="H25910">
        <v>0</v>
      </c>
      <c r="I25910" s="1" t="s">
        <v>12830</v>
      </c>
      <c r="J25910">
        <v>5200</v>
      </c>
    </row>
    <row r="25911" spans="1:10" x14ac:dyDescent="0.25">
      <c r="A25911" s="2">
        <v>44558</v>
      </c>
      <c r="B25911">
        <v>5170</v>
      </c>
      <c r="C25911">
        <v>3</v>
      </c>
      <c r="D25911">
        <v>1</v>
      </c>
      <c r="E25911">
        <v>52000000</v>
      </c>
      <c r="F25911" s="1" t="s">
        <v>49</v>
      </c>
      <c r="G25911">
        <v>89</v>
      </c>
      <c r="H25911">
        <v>0</v>
      </c>
      <c r="I25911" s="1" t="s">
        <v>12830</v>
      </c>
      <c r="J25911">
        <v>5200</v>
      </c>
    </row>
    <row r="25912" spans="1:10" x14ac:dyDescent="0.25">
      <c r="A25912" s="2">
        <v>44558</v>
      </c>
      <c r="B25912">
        <v>5171</v>
      </c>
      <c r="C25912">
        <v>1</v>
      </c>
      <c r="D25912">
        <v>1</v>
      </c>
      <c r="E25912">
        <v>52000000</v>
      </c>
      <c r="F25912" s="1" t="s">
        <v>49</v>
      </c>
      <c r="G25912">
        <v>65</v>
      </c>
      <c r="H25912">
        <v>0</v>
      </c>
      <c r="I25912" s="1" t="s">
        <v>12830</v>
      </c>
      <c r="J25912">
        <v>5200</v>
      </c>
    </row>
    <row r="25913" spans="1:10" x14ac:dyDescent="0.25">
      <c r="A25913" s="2">
        <v>44558</v>
      </c>
      <c r="B25913">
        <v>5172</v>
      </c>
      <c r="C25913">
        <v>3</v>
      </c>
      <c r="D25913">
        <v>1</v>
      </c>
      <c r="E25913">
        <v>52000000</v>
      </c>
      <c r="F25913" s="1" t="s">
        <v>49</v>
      </c>
      <c r="G25913">
        <v>270</v>
      </c>
      <c r="H25913">
        <v>0</v>
      </c>
      <c r="I25913" s="1" t="s">
        <v>12830</v>
      </c>
      <c r="J25913">
        <v>5200</v>
      </c>
    </row>
    <row r="25914" spans="1:10" x14ac:dyDescent="0.25">
      <c r="A25914" s="2">
        <v>44558</v>
      </c>
      <c r="B25914">
        <v>5173</v>
      </c>
      <c r="C25914">
        <v>2</v>
      </c>
      <c r="D25914">
        <v>1</v>
      </c>
      <c r="E25914">
        <v>52000000</v>
      </c>
      <c r="F25914" s="1" t="s">
        <v>49</v>
      </c>
      <c r="G25914">
        <v>10</v>
      </c>
      <c r="H25914">
        <v>0</v>
      </c>
      <c r="I25914" s="1" t="s">
        <v>12830</v>
      </c>
      <c r="J25914">
        <v>5200</v>
      </c>
    </row>
    <row r="25915" spans="1:10" x14ac:dyDescent="0.25">
      <c r="A25915" s="2">
        <v>44558</v>
      </c>
      <c r="B25915">
        <v>5174</v>
      </c>
      <c r="C25915">
        <v>2</v>
      </c>
      <c r="D25915">
        <v>1</v>
      </c>
      <c r="E25915">
        <v>52000000</v>
      </c>
      <c r="F25915" s="1" t="s">
        <v>522</v>
      </c>
      <c r="G25915">
        <v>0</v>
      </c>
      <c r="H25915">
        <v>127.7</v>
      </c>
      <c r="I25915" s="1" t="s">
        <v>12830</v>
      </c>
      <c r="J25915">
        <v>5200</v>
      </c>
    </row>
    <row r="25916" spans="1:10" x14ac:dyDescent="0.25">
      <c r="A25916" s="2">
        <v>44558</v>
      </c>
      <c r="B25916">
        <v>5174</v>
      </c>
      <c r="C25916">
        <v>3</v>
      </c>
      <c r="D25916">
        <v>1</v>
      </c>
      <c r="E25916">
        <v>52000000</v>
      </c>
      <c r="F25916" s="1" t="s">
        <v>521</v>
      </c>
      <c r="G25916">
        <v>0</v>
      </c>
      <c r="H25916">
        <v>15.63</v>
      </c>
      <c r="I25916" s="1" t="s">
        <v>12830</v>
      </c>
      <c r="J25916">
        <v>5200</v>
      </c>
    </row>
    <row r="25917" spans="1:10" x14ac:dyDescent="0.25">
      <c r="A25917" s="2">
        <v>44558</v>
      </c>
      <c r="B25917">
        <v>5184</v>
      </c>
      <c r="C25917">
        <v>2</v>
      </c>
      <c r="D25917">
        <v>1</v>
      </c>
      <c r="E25917">
        <v>52000000</v>
      </c>
      <c r="F25917" s="1" t="s">
        <v>559</v>
      </c>
      <c r="G25917">
        <v>85</v>
      </c>
      <c r="H25917">
        <v>0</v>
      </c>
      <c r="I25917" s="1" t="s">
        <v>12830</v>
      </c>
      <c r="J25917">
        <v>5200</v>
      </c>
    </row>
    <row r="25918" spans="1:10" x14ac:dyDescent="0.25">
      <c r="A25918" s="2">
        <v>44560</v>
      </c>
      <c r="B25918">
        <v>5190</v>
      </c>
      <c r="C25918">
        <v>2</v>
      </c>
      <c r="D25918">
        <v>1</v>
      </c>
      <c r="E25918">
        <v>52000000</v>
      </c>
      <c r="F25918" s="1" t="s">
        <v>49</v>
      </c>
      <c r="G25918">
        <v>1400</v>
      </c>
      <c r="H25918">
        <v>0</v>
      </c>
      <c r="I25918" s="1" t="s">
        <v>12830</v>
      </c>
      <c r="J25918">
        <v>5200</v>
      </c>
    </row>
    <row r="25919" spans="1:10" x14ac:dyDescent="0.25">
      <c r="A25919" s="2">
        <v>44561</v>
      </c>
      <c r="B25919">
        <v>5207</v>
      </c>
      <c r="C25919">
        <v>1</v>
      </c>
      <c r="D25919">
        <v>1</v>
      </c>
      <c r="E25919">
        <v>52000000</v>
      </c>
      <c r="F25919" s="1" t="s">
        <v>35</v>
      </c>
      <c r="G25919">
        <v>0</v>
      </c>
      <c r="H25919">
        <v>1041.1400000000001</v>
      </c>
      <c r="I25919" s="1" t="s">
        <v>12830</v>
      </c>
      <c r="J25919">
        <v>5200</v>
      </c>
    </row>
    <row r="25920" spans="1:10" x14ac:dyDescent="0.25">
      <c r="A25920" s="2">
        <v>44561</v>
      </c>
      <c r="B25920">
        <v>5207</v>
      </c>
      <c r="C25920">
        <v>9</v>
      </c>
      <c r="D25920">
        <v>1</v>
      </c>
      <c r="E25920">
        <v>52000000</v>
      </c>
      <c r="F25920" s="1" t="s">
        <v>35</v>
      </c>
      <c r="G25920">
        <v>0</v>
      </c>
      <c r="H25920">
        <v>42.54</v>
      </c>
      <c r="I25920" s="1" t="s">
        <v>12830</v>
      </c>
      <c r="J25920">
        <v>5200</v>
      </c>
    </row>
    <row r="25921" spans="1:10" x14ac:dyDescent="0.25">
      <c r="A25921" s="2">
        <v>44561</v>
      </c>
      <c r="B25921">
        <v>5207</v>
      </c>
      <c r="C25921">
        <v>10</v>
      </c>
      <c r="D25921">
        <v>1</v>
      </c>
      <c r="E25921">
        <v>52000000</v>
      </c>
      <c r="F25921" s="1" t="s">
        <v>35</v>
      </c>
      <c r="G25921">
        <v>0</v>
      </c>
      <c r="H25921">
        <v>2480.9499999999998</v>
      </c>
      <c r="I25921" s="1" t="s">
        <v>12830</v>
      </c>
      <c r="J25921">
        <v>5200</v>
      </c>
    </row>
    <row r="25922" spans="1:10" x14ac:dyDescent="0.25">
      <c r="A25922" s="2">
        <v>44561</v>
      </c>
      <c r="B25922">
        <v>5208</v>
      </c>
      <c r="C25922">
        <v>3</v>
      </c>
      <c r="D25922">
        <v>1</v>
      </c>
      <c r="E25922">
        <v>52000000</v>
      </c>
      <c r="F25922" s="1" t="s">
        <v>39</v>
      </c>
      <c r="G25922">
        <v>0</v>
      </c>
      <c r="H25922">
        <v>102.16</v>
      </c>
      <c r="I25922" s="1" t="s">
        <v>12830</v>
      </c>
      <c r="J25922">
        <v>5200</v>
      </c>
    </row>
    <row r="25923" spans="1:10" x14ac:dyDescent="0.25">
      <c r="A25923" s="2">
        <v>44561</v>
      </c>
      <c r="B25923">
        <v>5208</v>
      </c>
      <c r="C25923">
        <v>4</v>
      </c>
      <c r="D25923">
        <v>1</v>
      </c>
      <c r="E25923">
        <v>52000000</v>
      </c>
      <c r="F25923" s="1" t="s">
        <v>37</v>
      </c>
      <c r="G25923">
        <v>0</v>
      </c>
      <c r="H25923">
        <v>102.16</v>
      </c>
      <c r="I25923" s="1" t="s">
        <v>12830</v>
      </c>
      <c r="J25923">
        <v>5200</v>
      </c>
    </row>
    <row r="25924" spans="1:10" x14ac:dyDescent="0.25">
      <c r="A25924" s="2">
        <v>44561</v>
      </c>
      <c r="B25924">
        <v>5208</v>
      </c>
      <c r="C25924">
        <v>5</v>
      </c>
      <c r="D25924">
        <v>1</v>
      </c>
      <c r="E25924">
        <v>52000000</v>
      </c>
      <c r="F25924" s="1" t="s">
        <v>38</v>
      </c>
      <c r="G25924">
        <v>0</v>
      </c>
      <c r="H25924">
        <v>1844.82</v>
      </c>
      <c r="I25924" s="1" t="s">
        <v>12830</v>
      </c>
      <c r="J25924">
        <v>5200</v>
      </c>
    </row>
    <row r="25925" spans="1:10" x14ac:dyDescent="0.25">
      <c r="A25925" s="2">
        <v>44561</v>
      </c>
      <c r="B25925">
        <v>5209</v>
      </c>
      <c r="C25925">
        <v>1</v>
      </c>
      <c r="D25925">
        <v>1</v>
      </c>
      <c r="E25925">
        <v>52000000</v>
      </c>
      <c r="F25925" s="1" t="s">
        <v>40</v>
      </c>
      <c r="G25925">
        <v>0</v>
      </c>
      <c r="H25925">
        <v>160.72</v>
      </c>
      <c r="I25925" s="1" t="s">
        <v>12830</v>
      </c>
      <c r="J25925">
        <v>5200</v>
      </c>
    </row>
    <row r="25926" spans="1:10" x14ac:dyDescent="0.25">
      <c r="A25926" s="2">
        <v>44561</v>
      </c>
      <c r="B25926">
        <v>5209</v>
      </c>
      <c r="C25926">
        <v>2</v>
      </c>
      <c r="D25926">
        <v>1</v>
      </c>
      <c r="E25926">
        <v>52000000</v>
      </c>
      <c r="F25926" s="1" t="s">
        <v>41</v>
      </c>
      <c r="G25926">
        <v>0</v>
      </c>
      <c r="H25926">
        <v>156.77000000000001</v>
      </c>
      <c r="I25926" s="1" t="s">
        <v>12830</v>
      </c>
      <c r="J25926">
        <v>5200</v>
      </c>
    </row>
    <row r="25927" spans="1:10" x14ac:dyDescent="0.25">
      <c r="A25927" s="2">
        <v>44561</v>
      </c>
      <c r="B25927">
        <v>5209</v>
      </c>
      <c r="C25927">
        <v>3</v>
      </c>
      <c r="D25927">
        <v>1</v>
      </c>
      <c r="E25927">
        <v>52000000</v>
      </c>
      <c r="F25927" s="1" t="s">
        <v>42</v>
      </c>
      <c r="G25927">
        <v>0</v>
      </c>
      <c r="H25927">
        <v>735.59</v>
      </c>
      <c r="I25927" s="1" t="s">
        <v>12830</v>
      </c>
      <c r="J25927">
        <v>5200</v>
      </c>
    </row>
    <row r="25928" spans="1:10" x14ac:dyDescent="0.25">
      <c r="A25928" s="2">
        <v>44561</v>
      </c>
      <c r="B25928">
        <v>5209</v>
      </c>
      <c r="C25928">
        <v>4</v>
      </c>
      <c r="D25928">
        <v>1</v>
      </c>
      <c r="E25928">
        <v>52000000</v>
      </c>
      <c r="F25928" s="1" t="s">
        <v>43</v>
      </c>
      <c r="G25928">
        <v>0</v>
      </c>
      <c r="H25928">
        <v>6252.35</v>
      </c>
      <c r="I25928" s="1" t="s">
        <v>12830</v>
      </c>
      <c r="J25928">
        <v>5200</v>
      </c>
    </row>
    <row r="25929" spans="1:10" x14ac:dyDescent="0.25">
      <c r="A25929" s="2">
        <v>44561</v>
      </c>
      <c r="B25929">
        <v>5209</v>
      </c>
      <c r="C25929">
        <v>5</v>
      </c>
      <c r="D25929">
        <v>1</v>
      </c>
      <c r="E25929">
        <v>52000000</v>
      </c>
      <c r="F25929" s="1" t="s">
        <v>44</v>
      </c>
      <c r="G25929">
        <v>0</v>
      </c>
      <c r="H25929">
        <v>241.08</v>
      </c>
      <c r="I25929" s="1" t="s">
        <v>12830</v>
      </c>
      <c r="J25929">
        <v>5200</v>
      </c>
    </row>
    <row r="25930" spans="1:10" x14ac:dyDescent="0.25">
      <c r="A25930" s="2">
        <v>44561</v>
      </c>
      <c r="B25930">
        <v>5209</v>
      </c>
      <c r="C25930">
        <v>6</v>
      </c>
      <c r="D25930">
        <v>1</v>
      </c>
      <c r="E25930">
        <v>52000000</v>
      </c>
      <c r="F25930" s="1" t="s">
        <v>44</v>
      </c>
      <c r="G25930">
        <v>0</v>
      </c>
      <c r="H25930">
        <v>161.49</v>
      </c>
      <c r="I25930" s="1" t="s">
        <v>12830</v>
      </c>
      <c r="J25930">
        <v>5200</v>
      </c>
    </row>
    <row r="25931" spans="1:10" x14ac:dyDescent="0.25">
      <c r="A25931" s="2">
        <v>44561</v>
      </c>
      <c r="B25931">
        <v>5209</v>
      </c>
      <c r="C25931">
        <v>7</v>
      </c>
      <c r="D25931">
        <v>1</v>
      </c>
      <c r="E25931">
        <v>52000000</v>
      </c>
      <c r="F25931" s="1" t="s">
        <v>44</v>
      </c>
      <c r="G25931">
        <v>0</v>
      </c>
      <c r="H25931">
        <v>301.43</v>
      </c>
      <c r="I25931" s="1" t="s">
        <v>12830</v>
      </c>
      <c r="J25931">
        <v>5200</v>
      </c>
    </row>
    <row r="25932" spans="1:10" x14ac:dyDescent="0.25">
      <c r="A25932" s="2">
        <v>44561</v>
      </c>
      <c r="B25932">
        <v>5209</v>
      </c>
      <c r="C25932">
        <v>8</v>
      </c>
      <c r="D25932">
        <v>1</v>
      </c>
      <c r="E25932">
        <v>52000000</v>
      </c>
      <c r="F25932" s="1" t="s">
        <v>45</v>
      </c>
      <c r="G25932">
        <v>0</v>
      </c>
      <c r="H25932">
        <v>1268.24</v>
      </c>
      <c r="I25932" s="1" t="s">
        <v>12830</v>
      </c>
      <c r="J25932">
        <v>5200</v>
      </c>
    </row>
    <row r="25933" spans="1:10" x14ac:dyDescent="0.25">
      <c r="A25933" s="2">
        <v>44561</v>
      </c>
      <c r="B25933">
        <v>5209</v>
      </c>
      <c r="C25933">
        <v>11</v>
      </c>
      <c r="D25933">
        <v>1</v>
      </c>
      <c r="E25933">
        <v>52000000</v>
      </c>
      <c r="F25933" s="1" t="s">
        <v>46</v>
      </c>
      <c r="G25933">
        <v>0</v>
      </c>
      <c r="H25933">
        <v>54.53</v>
      </c>
      <c r="I25933" s="1" t="s">
        <v>12830</v>
      </c>
      <c r="J25933">
        <v>5200</v>
      </c>
    </row>
    <row r="25934" spans="1:10" x14ac:dyDescent="0.25">
      <c r="A25934" s="2">
        <v>44561</v>
      </c>
      <c r="B25934">
        <v>5210</v>
      </c>
      <c r="C25934">
        <v>2</v>
      </c>
      <c r="D25934">
        <v>1</v>
      </c>
      <c r="E25934">
        <v>52000000</v>
      </c>
      <c r="F25934" s="1" t="s">
        <v>47</v>
      </c>
      <c r="G25934">
        <v>0</v>
      </c>
      <c r="H25934">
        <v>66.540000000000006</v>
      </c>
      <c r="I25934" s="1" t="s">
        <v>12830</v>
      </c>
      <c r="J25934">
        <v>5200</v>
      </c>
    </row>
    <row r="25935" spans="1:10" x14ac:dyDescent="0.25">
      <c r="A25935" s="2">
        <v>44561</v>
      </c>
      <c r="B25935">
        <v>5211</v>
      </c>
      <c r="C25935">
        <v>11</v>
      </c>
      <c r="D25935">
        <v>1</v>
      </c>
      <c r="E25935">
        <v>52000000</v>
      </c>
      <c r="F25935" s="1" t="s">
        <v>49</v>
      </c>
      <c r="G25935">
        <v>1600</v>
      </c>
      <c r="H25935">
        <v>0</v>
      </c>
      <c r="I25935" s="1" t="s">
        <v>12830</v>
      </c>
      <c r="J25935">
        <v>5200</v>
      </c>
    </row>
    <row r="25936" spans="1:10" x14ac:dyDescent="0.25">
      <c r="A25936" s="2">
        <v>44561</v>
      </c>
      <c r="B25936">
        <v>5213</v>
      </c>
      <c r="C25936">
        <v>2</v>
      </c>
      <c r="D25936">
        <v>1</v>
      </c>
      <c r="E25936">
        <v>52000000</v>
      </c>
      <c r="F25936" s="1" t="s">
        <v>49</v>
      </c>
      <c r="G25936">
        <v>10</v>
      </c>
      <c r="H25936">
        <v>0</v>
      </c>
      <c r="I25936" s="1" t="s">
        <v>12830</v>
      </c>
      <c r="J25936">
        <v>5200</v>
      </c>
    </row>
    <row r="25937" spans="1:10" x14ac:dyDescent="0.25">
      <c r="A25937" s="2">
        <v>44561</v>
      </c>
      <c r="B25937">
        <v>5214</v>
      </c>
      <c r="C25937">
        <v>3</v>
      </c>
      <c r="D25937">
        <v>1</v>
      </c>
      <c r="E25937">
        <v>52000000</v>
      </c>
      <c r="F25937" s="1" t="s">
        <v>49</v>
      </c>
      <c r="G25937">
        <v>10</v>
      </c>
      <c r="H25937">
        <v>0</v>
      </c>
      <c r="I25937" s="1" t="s">
        <v>12830</v>
      </c>
      <c r="J25937">
        <v>5200</v>
      </c>
    </row>
    <row r="25938" spans="1:10" x14ac:dyDescent="0.25">
      <c r="A25938" s="2">
        <v>44561</v>
      </c>
      <c r="B25938">
        <v>5215</v>
      </c>
      <c r="C25938">
        <v>2</v>
      </c>
      <c r="D25938">
        <v>1</v>
      </c>
      <c r="E25938">
        <v>52000000</v>
      </c>
      <c r="F25938" s="1" t="s">
        <v>49</v>
      </c>
      <c r="G25938">
        <v>315</v>
      </c>
      <c r="H25938">
        <v>0</v>
      </c>
      <c r="I25938" s="1" t="s">
        <v>12830</v>
      </c>
      <c r="J25938">
        <v>5200</v>
      </c>
    </row>
    <row r="25939" spans="1:10" x14ac:dyDescent="0.25">
      <c r="A25939" s="2">
        <v>44561</v>
      </c>
      <c r="B25939">
        <v>5216</v>
      </c>
      <c r="C25939">
        <v>1</v>
      </c>
      <c r="D25939">
        <v>1</v>
      </c>
      <c r="E25939">
        <v>52000000</v>
      </c>
      <c r="F25939" s="1" t="s">
        <v>49</v>
      </c>
      <c r="G25939">
        <v>90</v>
      </c>
      <c r="H25939">
        <v>0</v>
      </c>
      <c r="I25939" s="1" t="s">
        <v>12830</v>
      </c>
      <c r="J25939">
        <v>5200</v>
      </c>
    </row>
    <row r="25940" spans="1:10" x14ac:dyDescent="0.25">
      <c r="A25940" s="2">
        <v>44561</v>
      </c>
      <c r="B25940">
        <v>5217</v>
      </c>
      <c r="C25940">
        <v>5</v>
      </c>
      <c r="D25940">
        <v>1</v>
      </c>
      <c r="E25940">
        <v>52000000</v>
      </c>
      <c r="F25940" s="1" t="s">
        <v>49</v>
      </c>
      <c r="G25940">
        <v>230</v>
      </c>
      <c r="H25940">
        <v>0</v>
      </c>
      <c r="I25940" s="1" t="s">
        <v>12830</v>
      </c>
      <c r="J25940">
        <v>5200</v>
      </c>
    </row>
    <row r="25941" spans="1:10" x14ac:dyDescent="0.25">
      <c r="A25941" s="2">
        <v>44561</v>
      </c>
      <c r="B25941">
        <v>5218</v>
      </c>
      <c r="C25941">
        <v>5</v>
      </c>
      <c r="D25941">
        <v>1</v>
      </c>
      <c r="E25941">
        <v>52000000</v>
      </c>
      <c r="F25941" s="1" t="s">
        <v>49</v>
      </c>
      <c r="G25941">
        <v>75</v>
      </c>
      <c r="H25941">
        <v>0</v>
      </c>
      <c r="I25941" s="1" t="s">
        <v>12830</v>
      </c>
      <c r="J25941">
        <v>5200</v>
      </c>
    </row>
    <row r="25942" spans="1:10" x14ac:dyDescent="0.25">
      <c r="A25942" s="2">
        <v>44561</v>
      </c>
      <c r="B25942">
        <v>5219</v>
      </c>
      <c r="C25942">
        <v>3</v>
      </c>
      <c r="D25942">
        <v>1</v>
      </c>
      <c r="E25942">
        <v>52000000</v>
      </c>
      <c r="F25942" s="1" t="s">
        <v>49</v>
      </c>
      <c r="G25942">
        <v>15</v>
      </c>
      <c r="H25942">
        <v>0</v>
      </c>
      <c r="I25942" s="1" t="s">
        <v>12830</v>
      </c>
      <c r="J25942">
        <v>5200</v>
      </c>
    </row>
    <row r="25943" spans="1:10" x14ac:dyDescent="0.25">
      <c r="A25943" s="2">
        <v>44561</v>
      </c>
      <c r="B25943">
        <v>5220</v>
      </c>
      <c r="C25943">
        <v>1</v>
      </c>
      <c r="D25943">
        <v>1</v>
      </c>
      <c r="E25943">
        <v>52000000</v>
      </c>
      <c r="F25943" s="1" t="s">
        <v>49</v>
      </c>
      <c r="G25943">
        <v>130</v>
      </c>
      <c r="H25943">
        <v>0</v>
      </c>
      <c r="I25943" s="1" t="s">
        <v>12830</v>
      </c>
      <c r="J25943">
        <v>5200</v>
      </c>
    </row>
    <row r="25944" spans="1:10" x14ac:dyDescent="0.25">
      <c r="A25944" s="2">
        <v>44561</v>
      </c>
      <c r="B25944">
        <v>5221</v>
      </c>
      <c r="C25944">
        <v>4</v>
      </c>
      <c r="D25944">
        <v>1</v>
      </c>
      <c r="E25944">
        <v>52000000</v>
      </c>
      <c r="F25944" s="1" t="s">
        <v>49</v>
      </c>
      <c r="G25944">
        <v>40</v>
      </c>
      <c r="H25944">
        <v>0</v>
      </c>
      <c r="I25944" s="1" t="s">
        <v>12830</v>
      </c>
      <c r="J25944">
        <v>5200</v>
      </c>
    </row>
    <row r="25945" spans="1:10" x14ac:dyDescent="0.25">
      <c r="A25945" s="2">
        <v>44561</v>
      </c>
      <c r="B25945">
        <v>5222</v>
      </c>
      <c r="C25945">
        <v>2</v>
      </c>
      <c r="D25945">
        <v>1</v>
      </c>
      <c r="E25945">
        <v>52000000</v>
      </c>
      <c r="F25945" s="1" t="s">
        <v>49</v>
      </c>
      <c r="G25945">
        <v>10</v>
      </c>
      <c r="H25945">
        <v>0</v>
      </c>
      <c r="I25945" s="1" t="s">
        <v>12830</v>
      </c>
      <c r="J25945">
        <v>5200</v>
      </c>
    </row>
    <row r="25946" spans="1:10" x14ac:dyDescent="0.25">
      <c r="A25946" s="2">
        <v>44561</v>
      </c>
      <c r="B25946">
        <v>5227</v>
      </c>
      <c r="C25946">
        <v>1</v>
      </c>
      <c r="D25946">
        <v>1</v>
      </c>
      <c r="E25946">
        <v>52000000</v>
      </c>
      <c r="F25946" s="1" t="s">
        <v>49</v>
      </c>
      <c r="G25946">
        <v>121</v>
      </c>
      <c r="H25946">
        <v>0</v>
      </c>
      <c r="I25946" s="1" t="s">
        <v>12830</v>
      </c>
      <c r="J25946">
        <v>5200</v>
      </c>
    </row>
    <row r="25947" spans="1:10" x14ac:dyDescent="0.25">
      <c r="A25947" s="2">
        <v>44561</v>
      </c>
      <c r="B25947">
        <v>5227</v>
      </c>
      <c r="C25947">
        <v>5</v>
      </c>
      <c r="D25947">
        <v>1</v>
      </c>
      <c r="E25947">
        <v>52000000</v>
      </c>
      <c r="F25947" s="1" t="s">
        <v>49</v>
      </c>
      <c r="G25947">
        <v>624</v>
      </c>
      <c r="H25947">
        <v>0</v>
      </c>
      <c r="I25947" s="1" t="s">
        <v>12830</v>
      </c>
      <c r="J25947">
        <v>5200</v>
      </c>
    </row>
    <row r="25948" spans="1:10" x14ac:dyDescent="0.25">
      <c r="A25948" s="2">
        <v>44561</v>
      </c>
      <c r="B25948">
        <v>5227</v>
      </c>
      <c r="C25948">
        <v>6</v>
      </c>
      <c r="D25948">
        <v>1</v>
      </c>
      <c r="E25948">
        <v>52000000</v>
      </c>
      <c r="F25948" s="1" t="s">
        <v>49</v>
      </c>
      <c r="G25948">
        <v>431</v>
      </c>
      <c r="H25948">
        <v>0</v>
      </c>
      <c r="I25948" s="1" t="s">
        <v>12830</v>
      </c>
      <c r="J25948">
        <v>5200</v>
      </c>
    </row>
    <row r="25949" spans="1:10" x14ac:dyDescent="0.25">
      <c r="A25949" s="2">
        <v>44561</v>
      </c>
      <c r="B25949">
        <v>5227</v>
      </c>
      <c r="C25949">
        <v>7</v>
      </c>
      <c r="D25949">
        <v>1</v>
      </c>
      <c r="E25949">
        <v>52000000</v>
      </c>
      <c r="F25949" s="1" t="s">
        <v>49</v>
      </c>
      <c r="G25949">
        <v>428</v>
      </c>
      <c r="H25949">
        <v>0</v>
      </c>
      <c r="I25949" s="1" t="s">
        <v>12830</v>
      </c>
      <c r="J25949">
        <v>5200</v>
      </c>
    </row>
    <row r="25950" spans="1:10" x14ac:dyDescent="0.25">
      <c r="A25950" s="2">
        <v>44561</v>
      </c>
      <c r="B25950">
        <v>5227</v>
      </c>
      <c r="C25950">
        <v>8</v>
      </c>
      <c r="D25950">
        <v>1</v>
      </c>
      <c r="E25950">
        <v>52000000</v>
      </c>
      <c r="F25950" s="1" t="s">
        <v>49</v>
      </c>
      <c r="G25950">
        <v>90</v>
      </c>
      <c r="H25950">
        <v>0</v>
      </c>
      <c r="I25950" s="1" t="s">
        <v>12830</v>
      </c>
      <c r="J25950">
        <v>5200</v>
      </c>
    </row>
    <row r="25951" spans="1:10" x14ac:dyDescent="0.25">
      <c r="A25951" s="2">
        <v>44561</v>
      </c>
      <c r="B25951">
        <v>5227</v>
      </c>
      <c r="C25951">
        <v>13</v>
      </c>
      <c r="D25951">
        <v>1</v>
      </c>
      <c r="E25951">
        <v>52000000</v>
      </c>
      <c r="F25951" s="1" t="s">
        <v>49</v>
      </c>
      <c r="G25951">
        <v>375</v>
      </c>
      <c r="H25951">
        <v>0</v>
      </c>
      <c r="I25951" s="1" t="s">
        <v>12830</v>
      </c>
      <c r="J25951">
        <v>5200</v>
      </c>
    </row>
    <row r="25952" spans="1:10" x14ac:dyDescent="0.25">
      <c r="A25952" s="2">
        <v>44561</v>
      </c>
      <c r="B25952">
        <v>5229</v>
      </c>
      <c r="C25952">
        <v>1</v>
      </c>
      <c r="D25952">
        <v>1</v>
      </c>
      <c r="E25952">
        <v>43020843</v>
      </c>
      <c r="F25952" s="1" t="s">
        <v>61</v>
      </c>
      <c r="G25952">
        <v>59</v>
      </c>
      <c r="H25952">
        <v>0</v>
      </c>
      <c r="I25952" s="1" t="s">
        <v>12830</v>
      </c>
      <c r="J25952">
        <v>4302</v>
      </c>
    </row>
    <row r="25953" spans="1:10" x14ac:dyDescent="0.25">
      <c r="A25953" s="2">
        <v>44197</v>
      </c>
      <c r="B25953">
        <v>1</v>
      </c>
      <c r="C25953">
        <v>104</v>
      </c>
      <c r="D25953">
        <v>1</v>
      </c>
      <c r="E25953">
        <v>43026352</v>
      </c>
      <c r="F25953" s="1" t="s">
        <v>12690</v>
      </c>
      <c r="G25953">
        <v>499</v>
      </c>
      <c r="H25953">
        <v>0</v>
      </c>
      <c r="I25953" s="1" t="s">
        <v>12831</v>
      </c>
      <c r="J25953">
        <v>4302</v>
      </c>
    </row>
    <row r="25954" spans="1:10" x14ac:dyDescent="0.25">
      <c r="A25954" s="2">
        <v>44197</v>
      </c>
      <c r="B25954">
        <v>1</v>
      </c>
      <c r="C25954">
        <v>120</v>
      </c>
      <c r="D25954">
        <v>1</v>
      </c>
      <c r="E25954">
        <v>43026381</v>
      </c>
      <c r="F25954" s="1" t="s">
        <v>12690</v>
      </c>
      <c r="G25954">
        <v>120</v>
      </c>
      <c r="H25954">
        <v>0</v>
      </c>
      <c r="I25954" s="1" t="s">
        <v>12831</v>
      </c>
      <c r="J25954">
        <v>4302</v>
      </c>
    </row>
    <row r="25955" spans="1:10" x14ac:dyDescent="0.25">
      <c r="A25955" s="2">
        <v>44197</v>
      </c>
      <c r="B25955">
        <v>1</v>
      </c>
      <c r="C25955">
        <v>133</v>
      </c>
      <c r="D25955">
        <v>1</v>
      </c>
      <c r="E25955">
        <v>43026435</v>
      </c>
      <c r="F25955" s="1" t="s">
        <v>12690</v>
      </c>
      <c r="G25955">
        <v>190.8</v>
      </c>
      <c r="H25955">
        <v>0</v>
      </c>
      <c r="I25955" s="1" t="s">
        <v>12831</v>
      </c>
      <c r="J25955">
        <v>4302</v>
      </c>
    </row>
    <row r="25956" spans="1:10" x14ac:dyDescent="0.25">
      <c r="A25956" s="2">
        <v>44197</v>
      </c>
      <c r="B25956">
        <v>1</v>
      </c>
      <c r="C25956">
        <v>135</v>
      </c>
      <c r="D25956">
        <v>1</v>
      </c>
      <c r="E25956">
        <v>43026370</v>
      </c>
      <c r="F25956" s="1" t="s">
        <v>12690</v>
      </c>
      <c r="G25956">
        <v>69.400000000000006</v>
      </c>
      <c r="H25956">
        <v>0</v>
      </c>
      <c r="I25956" s="1" t="s">
        <v>12831</v>
      </c>
      <c r="J25956">
        <v>4302</v>
      </c>
    </row>
    <row r="25957" spans="1:10" x14ac:dyDescent="0.25">
      <c r="A25957" s="2">
        <v>44197</v>
      </c>
      <c r="B25957">
        <v>1</v>
      </c>
      <c r="C25957">
        <v>353</v>
      </c>
      <c r="D25957">
        <v>1</v>
      </c>
      <c r="E25957">
        <v>11715000</v>
      </c>
      <c r="F25957" s="1" t="s">
        <v>12690</v>
      </c>
      <c r="G25957">
        <v>0</v>
      </c>
      <c r="H25957">
        <v>4277.74</v>
      </c>
      <c r="I25957" s="1" t="s">
        <v>12831</v>
      </c>
      <c r="J25957">
        <v>1171</v>
      </c>
    </row>
    <row r="25958" spans="1:10" x14ac:dyDescent="0.25">
      <c r="A25958" s="2">
        <v>44197</v>
      </c>
      <c r="B25958">
        <v>1</v>
      </c>
      <c r="C25958">
        <v>359</v>
      </c>
      <c r="D25958">
        <v>1</v>
      </c>
      <c r="E25958">
        <v>11710000</v>
      </c>
      <c r="F25958" s="1" t="s">
        <v>12690</v>
      </c>
      <c r="G25958">
        <v>0</v>
      </c>
      <c r="H25958">
        <v>688.56</v>
      </c>
      <c r="I25958" s="1" t="s">
        <v>12831</v>
      </c>
      <c r="J25958">
        <v>1171</v>
      </c>
    </row>
    <row r="25959" spans="1:10" x14ac:dyDescent="0.25">
      <c r="A25959" s="2">
        <v>44206</v>
      </c>
      <c r="B25959">
        <v>88</v>
      </c>
      <c r="C25959">
        <v>3</v>
      </c>
      <c r="D25959">
        <v>1</v>
      </c>
      <c r="E25959">
        <v>66900002</v>
      </c>
      <c r="F25959" s="1" t="s">
        <v>777</v>
      </c>
      <c r="G25959">
        <v>0.6</v>
      </c>
      <c r="H25959">
        <v>0</v>
      </c>
      <c r="I25959" s="1" t="s">
        <v>12831</v>
      </c>
      <c r="J25959">
        <v>6690</v>
      </c>
    </row>
    <row r="25960" spans="1:10" x14ac:dyDescent="0.25">
      <c r="A25960" s="2">
        <v>44267</v>
      </c>
      <c r="B25960">
        <v>785</v>
      </c>
      <c r="C25960">
        <v>1</v>
      </c>
      <c r="D25960">
        <v>1</v>
      </c>
      <c r="E25960">
        <v>66900002</v>
      </c>
      <c r="F25960" s="1" t="s">
        <v>777</v>
      </c>
      <c r="G25960">
        <v>0.6</v>
      </c>
      <c r="H25960">
        <v>0</v>
      </c>
      <c r="I25960" s="1" t="s">
        <v>12831</v>
      </c>
      <c r="J25960">
        <v>6690</v>
      </c>
    </row>
    <row r="25961" spans="1:10" x14ac:dyDescent="0.25">
      <c r="A25961" s="2">
        <v>44295</v>
      </c>
      <c r="B25961">
        <v>1227</v>
      </c>
      <c r="C25961">
        <v>1</v>
      </c>
      <c r="D25961">
        <v>1</v>
      </c>
      <c r="E25961">
        <v>66900002</v>
      </c>
      <c r="F25961" s="1" t="s">
        <v>777</v>
      </c>
      <c r="G25961">
        <v>0.6</v>
      </c>
      <c r="H25961">
        <v>0</v>
      </c>
      <c r="I25961" s="1" t="s">
        <v>12831</v>
      </c>
      <c r="J25961">
        <v>6690</v>
      </c>
    </row>
    <row r="25962" spans="1:10" x14ac:dyDescent="0.25">
      <c r="A25962" s="2">
        <v>44316</v>
      </c>
      <c r="B25962">
        <v>1480</v>
      </c>
      <c r="C25962">
        <v>1</v>
      </c>
      <c r="D25962">
        <v>1</v>
      </c>
      <c r="E25962">
        <v>66900002</v>
      </c>
      <c r="F25962" s="1" t="s">
        <v>777</v>
      </c>
      <c r="G25962">
        <v>0.6</v>
      </c>
      <c r="H25962">
        <v>0</v>
      </c>
      <c r="I25962" s="1" t="s">
        <v>12831</v>
      </c>
      <c r="J25962">
        <v>6690</v>
      </c>
    </row>
    <row r="25963" spans="1:10" x14ac:dyDescent="0.25">
      <c r="A25963" s="2">
        <v>44331</v>
      </c>
      <c r="B25963">
        <v>1755</v>
      </c>
      <c r="C25963">
        <v>1</v>
      </c>
      <c r="D25963">
        <v>1</v>
      </c>
      <c r="E25963">
        <v>66900002</v>
      </c>
      <c r="F25963" s="1" t="s">
        <v>8466</v>
      </c>
      <c r="G25963">
        <v>1</v>
      </c>
      <c r="H25963">
        <v>0</v>
      </c>
      <c r="I25963" s="1" t="s">
        <v>12831</v>
      </c>
      <c r="J25963">
        <v>6690</v>
      </c>
    </row>
    <row r="25964" spans="1:10" x14ac:dyDescent="0.25">
      <c r="A25964" s="2">
        <v>44339</v>
      </c>
      <c r="B25964">
        <v>1885</v>
      </c>
      <c r="C25964">
        <v>1</v>
      </c>
      <c r="D25964">
        <v>1</v>
      </c>
      <c r="E25964">
        <v>66900002</v>
      </c>
      <c r="F25964" s="1" t="s">
        <v>777</v>
      </c>
      <c r="G25964">
        <v>0.6</v>
      </c>
      <c r="H25964">
        <v>0</v>
      </c>
      <c r="I25964" s="1" t="s">
        <v>12831</v>
      </c>
      <c r="J25964">
        <v>6690</v>
      </c>
    </row>
    <row r="25965" spans="1:10" x14ac:dyDescent="0.25">
      <c r="A25965" s="2">
        <v>44346</v>
      </c>
      <c r="B25965">
        <v>1961</v>
      </c>
      <c r="C25965">
        <v>4</v>
      </c>
      <c r="D25965">
        <v>1</v>
      </c>
      <c r="E25965">
        <v>41000021</v>
      </c>
      <c r="F25965" s="1" t="s">
        <v>8057</v>
      </c>
      <c r="G25965">
        <v>80.959999999999994</v>
      </c>
      <c r="H25965">
        <v>0</v>
      </c>
      <c r="I25965" s="1" t="s">
        <v>12831</v>
      </c>
      <c r="J25965">
        <v>4100</v>
      </c>
    </row>
    <row r="25966" spans="1:10" x14ac:dyDescent="0.25">
      <c r="A25966" s="2">
        <v>44346</v>
      </c>
      <c r="B25966">
        <v>1961</v>
      </c>
      <c r="C25966">
        <v>5</v>
      </c>
      <c r="D25966">
        <v>1</v>
      </c>
      <c r="E25966">
        <v>41000021</v>
      </c>
      <c r="F25966" s="1" t="s">
        <v>8058</v>
      </c>
      <c r="G25966">
        <v>0</v>
      </c>
      <c r="H25966">
        <v>80.959999999999994</v>
      </c>
      <c r="I25966" s="1" t="s">
        <v>12831</v>
      </c>
      <c r="J25966">
        <v>4100</v>
      </c>
    </row>
    <row r="25967" spans="1:10" x14ac:dyDescent="0.25">
      <c r="A25967" s="2">
        <v>44353</v>
      </c>
      <c r="B25967">
        <v>2104</v>
      </c>
      <c r="C25967">
        <v>4</v>
      </c>
      <c r="D25967">
        <v>1</v>
      </c>
      <c r="E25967">
        <v>66900002</v>
      </c>
      <c r="F25967" s="1" t="s">
        <v>777</v>
      </c>
      <c r="G25967">
        <v>0.6</v>
      </c>
      <c r="H25967">
        <v>0</v>
      </c>
      <c r="I25967" s="1" t="s">
        <v>12831</v>
      </c>
      <c r="J25967">
        <v>6690</v>
      </c>
    </row>
    <row r="25968" spans="1:10" x14ac:dyDescent="0.25">
      <c r="A25968" s="2">
        <v>44368</v>
      </c>
      <c r="B25968">
        <v>2327</v>
      </c>
      <c r="C25968">
        <v>1</v>
      </c>
      <c r="D25968">
        <v>1</v>
      </c>
      <c r="E25968">
        <v>66900002</v>
      </c>
      <c r="F25968" s="1" t="s">
        <v>777</v>
      </c>
      <c r="G25968">
        <v>0.6</v>
      </c>
      <c r="H25968">
        <v>0</v>
      </c>
      <c r="I25968" s="1" t="s">
        <v>12831</v>
      </c>
      <c r="J25968">
        <v>6690</v>
      </c>
    </row>
    <row r="25969" spans="1:10" x14ac:dyDescent="0.25">
      <c r="A25969" s="2">
        <v>44380</v>
      </c>
      <c r="B25969">
        <v>2545</v>
      </c>
      <c r="C25969">
        <v>2</v>
      </c>
      <c r="D25969">
        <v>1</v>
      </c>
      <c r="E25969">
        <v>66900002</v>
      </c>
      <c r="F25969" s="1" t="s">
        <v>777</v>
      </c>
      <c r="G25969">
        <v>0.6</v>
      </c>
      <c r="H25969">
        <v>0</v>
      </c>
      <c r="I25969" s="1" t="s">
        <v>12831</v>
      </c>
      <c r="J25969">
        <v>6690</v>
      </c>
    </row>
    <row r="25970" spans="1:10" x14ac:dyDescent="0.25">
      <c r="A25970" s="2">
        <v>44395</v>
      </c>
      <c r="B25970">
        <v>2761</v>
      </c>
      <c r="C25970">
        <v>2</v>
      </c>
      <c r="D25970">
        <v>1</v>
      </c>
      <c r="E25970">
        <v>66900002</v>
      </c>
      <c r="F25970" s="1" t="s">
        <v>777</v>
      </c>
      <c r="G25970">
        <v>0.6</v>
      </c>
      <c r="H25970">
        <v>0</v>
      </c>
      <c r="I25970" s="1" t="s">
        <v>12831</v>
      </c>
      <c r="J25970">
        <v>6690</v>
      </c>
    </row>
    <row r="25971" spans="1:10" x14ac:dyDescent="0.25">
      <c r="A25971" s="2">
        <v>44404</v>
      </c>
      <c r="B25971">
        <v>2900</v>
      </c>
      <c r="C25971">
        <v>2</v>
      </c>
      <c r="D25971">
        <v>1</v>
      </c>
      <c r="E25971">
        <v>66900002</v>
      </c>
      <c r="F25971" s="1" t="s">
        <v>777</v>
      </c>
      <c r="G25971">
        <v>0.6</v>
      </c>
      <c r="H25971">
        <v>0</v>
      </c>
      <c r="I25971" s="1" t="s">
        <v>12831</v>
      </c>
      <c r="J25971">
        <v>6690</v>
      </c>
    </row>
    <row r="25972" spans="1:10" x14ac:dyDescent="0.25">
      <c r="A25972" s="2">
        <v>44436</v>
      </c>
      <c r="B25972">
        <v>3315</v>
      </c>
      <c r="C25972">
        <v>3</v>
      </c>
      <c r="D25972">
        <v>1</v>
      </c>
      <c r="E25972">
        <v>66900002</v>
      </c>
      <c r="F25972" s="1" t="s">
        <v>777</v>
      </c>
      <c r="G25972">
        <v>0.6</v>
      </c>
      <c r="H25972">
        <v>0</v>
      </c>
      <c r="I25972" s="1" t="s">
        <v>12831</v>
      </c>
      <c r="J25972">
        <v>6690</v>
      </c>
    </row>
    <row r="25973" spans="1:10" x14ac:dyDescent="0.25">
      <c r="A25973" s="2">
        <v>44445</v>
      </c>
      <c r="B25973">
        <v>3494</v>
      </c>
      <c r="C25973">
        <v>1</v>
      </c>
      <c r="D25973">
        <v>1</v>
      </c>
      <c r="E25973">
        <v>66900002</v>
      </c>
      <c r="F25973" s="1" t="s">
        <v>4219</v>
      </c>
      <c r="G25973">
        <v>0.6</v>
      </c>
      <c r="H25973">
        <v>0</v>
      </c>
      <c r="I25973" s="1" t="s">
        <v>12831</v>
      </c>
      <c r="J25973">
        <v>6690</v>
      </c>
    </row>
    <row r="25974" spans="1:10" x14ac:dyDescent="0.25">
      <c r="A25974" s="2">
        <v>44449</v>
      </c>
      <c r="B25974">
        <v>3546</v>
      </c>
      <c r="C25974">
        <v>6</v>
      </c>
      <c r="D25974">
        <v>1</v>
      </c>
      <c r="E25974">
        <v>66900002</v>
      </c>
      <c r="F25974" s="1" t="s">
        <v>4299</v>
      </c>
      <c r="G25974">
        <v>0.66</v>
      </c>
      <c r="H25974">
        <v>0</v>
      </c>
      <c r="I25974" s="1" t="s">
        <v>12831</v>
      </c>
      <c r="J25974">
        <v>6690</v>
      </c>
    </row>
    <row r="25975" spans="1:10" x14ac:dyDescent="0.25">
      <c r="A25975" s="2">
        <v>44449</v>
      </c>
      <c r="B25975">
        <v>3548</v>
      </c>
      <c r="C25975">
        <v>1</v>
      </c>
      <c r="D25975">
        <v>1</v>
      </c>
      <c r="E25975">
        <v>66900002</v>
      </c>
      <c r="F25975" s="1" t="s">
        <v>777</v>
      </c>
      <c r="G25975">
        <v>0.6</v>
      </c>
      <c r="H25975">
        <v>0</v>
      </c>
      <c r="I25975" s="1" t="s">
        <v>12831</v>
      </c>
      <c r="J25975">
        <v>6690</v>
      </c>
    </row>
    <row r="25976" spans="1:10" x14ac:dyDescent="0.25">
      <c r="A25976" s="2">
        <v>44450</v>
      </c>
      <c r="B25976">
        <v>3564</v>
      </c>
      <c r="C25976">
        <v>2</v>
      </c>
      <c r="D25976">
        <v>1</v>
      </c>
      <c r="E25976">
        <v>66900002</v>
      </c>
      <c r="F25976" s="1" t="s">
        <v>4249</v>
      </c>
      <c r="G25976">
        <v>0.6</v>
      </c>
      <c r="H25976">
        <v>0</v>
      </c>
      <c r="I25976" s="1" t="s">
        <v>12831</v>
      </c>
      <c r="J25976">
        <v>6690</v>
      </c>
    </row>
    <row r="25977" spans="1:10" x14ac:dyDescent="0.25">
      <c r="A25977" s="2">
        <v>44451</v>
      </c>
      <c r="B25977">
        <v>3575</v>
      </c>
      <c r="C25977">
        <v>2</v>
      </c>
      <c r="D25977">
        <v>1</v>
      </c>
      <c r="E25977">
        <v>66900002</v>
      </c>
      <c r="F25977" s="1" t="s">
        <v>4219</v>
      </c>
      <c r="G25977">
        <v>0.6</v>
      </c>
      <c r="H25977">
        <v>0</v>
      </c>
      <c r="I25977" s="1" t="s">
        <v>12831</v>
      </c>
      <c r="J25977">
        <v>6690</v>
      </c>
    </row>
    <row r="25978" spans="1:10" x14ac:dyDescent="0.25">
      <c r="A25978" s="2">
        <v>44470</v>
      </c>
      <c r="B25978">
        <v>3855</v>
      </c>
      <c r="C25978">
        <v>1</v>
      </c>
      <c r="D25978">
        <v>1</v>
      </c>
      <c r="E25978">
        <v>66900002</v>
      </c>
      <c r="F25978" s="1" t="s">
        <v>3543</v>
      </c>
      <c r="G25978">
        <v>0.6</v>
      </c>
      <c r="H25978">
        <v>0</v>
      </c>
      <c r="I25978" s="1" t="s">
        <v>12831</v>
      </c>
      <c r="J25978">
        <v>6690</v>
      </c>
    </row>
    <row r="25979" spans="1:10" x14ac:dyDescent="0.25">
      <c r="A25979" s="2">
        <v>44477</v>
      </c>
      <c r="B25979">
        <v>3963</v>
      </c>
      <c r="C25979">
        <v>2</v>
      </c>
      <c r="D25979">
        <v>1</v>
      </c>
      <c r="E25979">
        <v>66900002</v>
      </c>
      <c r="F25979" s="1" t="s">
        <v>3346</v>
      </c>
      <c r="G25979">
        <v>0.6</v>
      </c>
      <c r="H25979">
        <v>0</v>
      </c>
      <c r="I25979" s="1" t="s">
        <v>12831</v>
      </c>
      <c r="J25979">
        <v>6690</v>
      </c>
    </row>
    <row r="25980" spans="1:10" x14ac:dyDescent="0.25">
      <c r="A25980" s="2">
        <v>44487</v>
      </c>
      <c r="B25980">
        <v>4105</v>
      </c>
      <c r="C25980">
        <v>1</v>
      </c>
      <c r="D25980">
        <v>1</v>
      </c>
      <c r="E25980">
        <v>66900002</v>
      </c>
      <c r="F25980" s="1" t="s">
        <v>777</v>
      </c>
      <c r="G25980">
        <v>0.6</v>
      </c>
      <c r="H25980">
        <v>0</v>
      </c>
      <c r="I25980" s="1" t="s">
        <v>12831</v>
      </c>
      <c r="J25980">
        <v>6690</v>
      </c>
    </row>
    <row r="25981" spans="1:10" x14ac:dyDescent="0.25">
      <c r="A25981" s="2">
        <v>44516</v>
      </c>
      <c r="B25981">
        <v>4515</v>
      </c>
      <c r="C25981">
        <v>1</v>
      </c>
      <c r="D25981">
        <v>1</v>
      </c>
      <c r="E25981">
        <v>66900002</v>
      </c>
      <c r="F25981" s="1" t="s">
        <v>777</v>
      </c>
      <c r="G25981">
        <v>0.6</v>
      </c>
      <c r="H25981">
        <v>0</v>
      </c>
      <c r="I25981" s="1" t="s">
        <v>12831</v>
      </c>
      <c r="J25981">
        <v>6690</v>
      </c>
    </row>
    <row r="25982" spans="1:10" x14ac:dyDescent="0.25">
      <c r="A25982" s="2">
        <v>44550</v>
      </c>
      <c r="B25982">
        <v>5065</v>
      </c>
      <c r="C25982">
        <v>2</v>
      </c>
      <c r="D25982">
        <v>1</v>
      </c>
      <c r="E25982">
        <v>66900002</v>
      </c>
      <c r="F25982" s="1" t="s">
        <v>777</v>
      </c>
      <c r="G25982">
        <v>0.6</v>
      </c>
      <c r="H25982">
        <v>0</v>
      </c>
      <c r="I25982" s="1" t="s">
        <v>12831</v>
      </c>
      <c r="J25982">
        <v>6690</v>
      </c>
    </row>
    <row r="25983" spans="1:10" x14ac:dyDescent="0.25">
      <c r="A25983" s="2">
        <v>44550</v>
      </c>
      <c r="B25983">
        <v>5074</v>
      </c>
      <c r="C25983">
        <v>2</v>
      </c>
      <c r="D25983">
        <v>1</v>
      </c>
      <c r="E25983">
        <v>41000021</v>
      </c>
      <c r="F25983" s="1" t="s">
        <v>813</v>
      </c>
      <c r="G25983">
        <v>0</v>
      </c>
      <c r="H25983">
        <v>39.39</v>
      </c>
      <c r="I25983" s="1" t="s">
        <v>12831</v>
      </c>
      <c r="J25983">
        <v>4100</v>
      </c>
    </row>
    <row r="25984" spans="1:10" x14ac:dyDescent="0.25">
      <c r="A25984" s="2">
        <v>44512</v>
      </c>
      <c r="B25984">
        <v>4430</v>
      </c>
      <c r="C25984">
        <v>5</v>
      </c>
      <c r="D25984">
        <v>1</v>
      </c>
      <c r="E25984">
        <v>43026606</v>
      </c>
      <c r="F25984" s="1" t="s">
        <v>2245</v>
      </c>
      <c r="G25984">
        <v>0</v>
      </c>
      <c r="H25984">
        <v>321</v>
      </c>
      <c r="I25984" s="1" t="s">
        <v>12832</v>
      </c>
      <c r="J25984">
        <v>4302</v>
      </c>
    </row>
    <row r="25985" spans="1:10" x14ac:dyDescent="0.25">
      <c r="A25985" s="2">
        <v>44519</v>
      </c>
      <c r="B25985">
        <v>4545</v>
      </c>
      <c r="C25985">
        <v>4</v>
      </c>
      <c r="D25985">
        <v>1</v>
      </c>
      <c r="E25985">
        <v>43026606</v>
      </c>
      <c r="F25985" s="1" t="s">
        <v>2063</v>
      </c>
      <c r="G25985">
        <v>811</v>
      </c>
      <c r="H25985">
        <v>0</v>
      </c>
      <c r="I25985" s="1" t="s">
        <v>12832</v>
      </c>
      <c r="J25985">
        <v>4302</v>
      </c>
    </row>
    <row r="25986" spans="1:10" x14ac:dyDescent="0.25">
      <c r="A25986" s="2">
        <v>44519</v>
      </c>
      <c r="B25986">
        <v>4545</v>
      </c>
      <c r="C25986">
        <v>5</v>
      </c>
      <c r="D25986">
        <v>1</v>
      </c>
      <c r="E25986">
        <v>43026606</v>
      </c>
      <c r="F25986" s="1" t="s">
        <v>2064</v>
      </c>
      <c r="G25986">
        <v>599</v>
      </c>
      <c r="H25986">
        <v>0</v>
      </c>
      <c r="I25986" s="1" t="s">
        <v>12832</v>
      </c>
      <c r="J25986">
        <v>4302</v>
      </c>
    </row>
    <row r="25987" spans="1:10" x14ac:dyDescent="0.25">
      <c r="A25987" s="2">
        <v>44543</v>
      </c>
      <c r="B25987">
        <v>4930</v>
      </c>
      <c r="C25987">
        <v>1</v>
      </c>
      <c r="D25987">
        <v>1</v>
      </c>
      <c r="E25987">
        <v>43026337</v>
      </c>
      <c r="F25987" s="1" t="s">
        <v>1028</v>
      </c>
      <c r="G25987">
        <v>0</v>
      </c>
      <c r="H25987">
        <v>50</v>
      </c>
      <c r="I25987" s="1" t="s">
        <v>12832</v>
      </c>
      <c r="J25987">
        <v>4302</v>
      </c>
    </row>
    <row r="25988" spans="1:10" x14ac:dyDescent="0.25">
      <c r="A25988" s="2">
        <v>44544</v>
      </c>
      <c r="B25988">
        <v>4955</v>
      </c>
      <c r="C25988">
        <v>6</v>
      </c>
      <c r="D25988">
        <v>1</v>
      </c>
      <c r="E25988">
        <v>43026606</v>
      </c>
      <c r="F25988" s="1" t="s">
        <v>1003</v>
      </c>
      <c r="G25988">
        <v>0</v>
      </c>
      <c r="H25988">
        <v>150</v>
      </c>
      <c r="I25988" s="1" t="s">
        <v>12832</v>
      </c>
      <c r="J25988">
        <v>4302</v>
      </c>
    </row>
    <row r="25989" spans="1:10" x14ac:dyDescent="0.25">
      <c r="A25989" s="2">
        <v>44545</v>
      </c>
      <c r="B25989">
        <v>4965</v>
      </c>
      <c r="C25989">
        <v>2</v>
      </c>
      <c r="D25989">
        <v>1</v>
      </c>
      <c r="E25989">
        <v>43026606</v>
      </c>
      <c r="F25989" s="1" t="s">
        <v>954</v>
      </c>
      <c r="G25989">
        <v>132</v>
      </c>
      <c r="H25989">
        <v>0</v>
      </c>
      <c r="I25989" s="1" t="s">
        <v>12832</v>
      </c>
      <c r="J25989">
        <v>4302</v>
      </c>
    </row>
    <row r="25990" spans="1:10" x14ac:dyDescent="0.25">
      <c r="A25990" s="2">
        <v>44545</v>
      </c>
      <c r="B25990">
        <v>4965</v>
      </c>
      <c r="C25990">
        <v>3</v>
      </c>
      <c r="D25990">
        <v>1</v>
      </c>
      <c r="E25990">
        <v>43026337</v>
      </c>
      <c r="F25990" s="1" t="s">
        <v>955</v>
      </c>
      <c r="G25990">
        <v>429</v>
      </c>
      <c r="H25990">
        <v>0</v>
      </c>
      <c r="I25990" s="1" t="s">
        <v>12832</v>
      </c>
      <c r="J25990">
        <v>4302</v>
      </c>
    </row>
    <row r="25991" spans="1:10" x14ac:dyDescent="0.25">
      <c r="A25991" s="2">
        <v>44197</v>
      </c>
      <c r="B25991">
        <v>1</v>
      </c>
      <c r="C25991">
        <v>317</v>
      </c>
      <c r="D25991">
        <v>1</v>
      </c>
      <c r="E25991">
        <v>17010005</v>
      </c>
      <c r="F25991" s="1" t="s">
        <v>12690</v>
      </c>
      <c r="G25991">
        <v>0</v>
      </c>
      <c r="H25991">
        <v>37348.74</v>
      </c>
      <c r="I25991" s="1" t="s">
        <v>12833</v>
      </c>
      <c r="J25991">
        <v>1701</v>
      </c>
    </row>
    <row r="25992" spans="1:10" x14ac:dyDescent="0.25">
      <c r="A25992" s="2">
        <v>44208</v>
      </c>
      <c r="B25992">
        <v>114</v>
      </c>
      <c r="C25992">
        <v>1</v>
      </c>
      <c r="D25992">
        <v>1</v>
      </c>
      <c r="E25992">
        <v>17010005</v>
      </c>
      <c r="F25992" s="1" t="s">
        <v>12419</v>
      </c>
      <c r="G25992">
        <v>167.63</v>
      </c>
      <c r="H25992">
        <v>0</v>
      </c>
      <c r="I25992" s="1" t="s">
        <v>12833</v>
      </c>
      <c r="J25992">
        <v>1701</v>
      </c>
    </row>
    <row r="25993" spans="1:10" x14ac:dyDescent="0.25">
      <c r="A25993" s="2">
        <v>44239</v>
      </c>
      <c r="B25993">
        <v>438</v>
      </c>
      <c r="C25993">
        <v>1</v>
      </c>
      <c r="D25993">
        <v>1</v>
      </c>
      <c r="E25993">
        <v>17010005</v>
      </c>
      <c r="F25993" s="1" t="s">
        <v>11628</v>
      </c>
      <c r="G25993">
        <v>168.23</v>
      </c>
      <c r="H25993">
        <v>0</v>
      </c>
      <c r="I25993" s="1" t="s">
        <v>12833</v>
      </c>
      <c r="J25993">
        <v>1701</v>
      </c>
    </row>
    <row r="25994" spans="1:10" x14ac:dyDescent="0.25">
      <c r="A25994" s="2">
        <v>44267</v>
      </c>
      <c r="B25994">
        <v>797</v>
      </c>
      <c r="C25994">
        <v>3</v>
      </c>
      <c r="D25994">
        <v>1</v>
      </c>
      <c r="E25994">
        <v>17010005</v>
      </c>
      <c r="F25994" s="1" t="s">
        <v>10887</v>
      </c>
      <c r="G25994">
        <v>168.83</v>
      </c>
      <c r="H25994">
        <v>0</v>
      </c>
      <c r="I25994" s="1" t="s">
        <v>12833</v>
      </c>
      <c r="J25994">
        <v>1701</v>
      </c>
    </row>
    <row r="25995" spans="1:10" x14ac:dyDescent="0.25">
      <c r="A25995" s="2">
        <v>44298</v>
      </c>
      <c r="B25995">
        <v>1269</v>
      </c>
      <c r="C25995">
        <v>3</v>
      </c>
      <c r="D25995">
        <v>1</v>
      </c>
      <c r="E25995">
        <v>17010005</v>
      </c>
      <c r="F25995" s="1" t="s">
        <v>9794</v>
      </c>
      <c r="G25995">
        <v>169.44</v>
      </c>
      <c r="H25995">
        <v>0</v>
      </c>
      <c r="I25995" s="1" t="s">
        <v>12833</v>
      </c>
      <c r="J25995">
        <v>1701</v>
      </c>
    </row>
    <row r="25996" spans="1:10" x14ac:dyDescent="0.25">
      <c r="A25996" s="2">
        <v>44330</v>
      </c>
      <c r="B25996">
        <v>1734</v>
      </c>
      <c r="C25996">
        <v>2</v>
      </c>
      <c r="D25996">
        <v>1</v>
      </c>
      <c r="E25996">
        <v>17010005</v>
      </c>
      <c r="F25996" s="1" t="s">
        <v>8570</v>
      </c>
      <c r="G25996">
        <v>170.05</v>
      </c>
      <c r="H25996">
        <v>0</v>
      </c>
      <c r="I25996" s="1" t="s">
        <v>12833</v>
      </c>
      <c r="J25996">
        <v>1701</v>
      </c>
    </row>
    <row r="25997" spans="1:10" x14ac:dyDescent="0.25">
      <c r="A25997" s="2">
        <v>44359</v>
      </c>
      <c r="B25997">
        <v>2181</v>
      </c>
      <c r="C25997">
        <v>4</v>
      </c>
      <c r="D25997">
        <v>1</v>
      </c>
      <c r="E25997">
        <v>17010005</v>
      </c>
      <c r="F25997" s="1" t="s">
        <v>7485</v>
      </c>
      <c r="G25997">
        <v>170.66</v>
      </c>
      <c r="H25997">
        <v>0</v>
      </c>
      <c r="I25997" s="1" t="s">
        <v>12833</v>
      </c>
      <c r="J25997">
        <v>1701</v>
      </c>
    </row>
    <row r="25998" spans="1:10" x14ac:dyDescent="0.25">
      <c r="A25998" s="2">
        <v>44366</v>
      </c>
      <c r="B25998">
        <v>2259</v>
      </c>
      <c r="C25998">
        <v>8</v>
      </c>
      <c r="D25998">
        <v>1</v>
      </c>
      <c r="E25998">
        <v>43026759</v>
      </c>
      <c r="F25998" s="1" t="s">
        <v>7316</v>
      </c>
      <c r="G25998">
        <v>0</v>
      </c>
      <c r="H25998">
        <v>100</v>
      </c>
      <c r="I25998" s="1" t="s">
        <v>12833</v>
      </c>
      <c r="J25998">
        <v>4302</v>
      </c>
    </row>
    <row r="25999" spans="1:10" x14ac:dyDescent="0.25">
      <c r="A25999" s="2">
        <v>44366</v>
      </c>
      <c r="B25999">
        <v>2264</v>
      </c>
      <c r="C25999">
        <v>1</v>
      </c>
      <c r="D25999">
        <v>1</v>
      </c>
      <c r="E25999">
        <v>43026759</v>
      </c>
      <c r="F25999" s="1" t="s">
        <v>7319</v>
      </c>
      <c r="G25999">
        <v>749</v>
      </c>
      <c r="H25999">
        <v>0</v>
      </c>
      <c r="I25999" s="1" t="s">
        <v>12833</v>
      </c>
      <c r="J25999">
        <v>4302</v>
      </c>
    </row>
    <row r="26000" spans="1:10" x14ac:dyDescent="0.25">
      <c r="A26000" s="2">
        <v>44366</v>
      </c>
      <c r="B26000">
        <v>2264</v>
      </c>
      <c r="C26000">
        <v>5</v>
      </c>
      <c r="D26000">
        <v>1</v>
      </c>
      <c r="E26000">
        <v>43026759</v>
      </c>
      <c r="F26000" s="1" t="s">
        <v>7321</v>
      </c>
      <c r="G26000">
        <v>212</v>
      </c>
      <c r="H26000">
        <v>0</v>
      </c>
      <c r="I26000" s="1" t="s">
        <v>12833</v>
      </c>
      <c r="J26000">
        <v>4302</v>
      </c>
    </row>
    <row r="26001" spans="1:10" x14ac:dyDescent="0.25">
      <c r="A26001" s="2">
        <v>44389</v>
      </c>
      <c r="B26001">
        <v>2692</v>
      </c>
      <c r="C26001">
        <v>3</v>
      </c>
      <c r="D26001">
        <v>1</v>
      </c>
      <c r="E26001">
        <v>17010005</v>
      </c>
      <c r="F26001" s="1" t="s">
        <v>6336</v>
      </c>
      <c r="G26001">
        <v>171.27</v>
      </c>
      <c r="H26001">
        <v>0</v>
      </c>
      <c r="I26001" s="1" t="s">
        <v>12833</v>
      </c>
      <c r="J26001">
        <v>1701</v>
      </c>
    </row>
    <row r="26002" spans="1:10" x14ac:dyDescent="0.25">
      <c r="A26002" s="2">
        <v>44404</v>
      </c>
      <c r="B26002">
        <v>2896</v>
      </c>
      <c r="C26002">
        <v>3</v>
      </c>
      <c r="D26002">
        <v>1</v>
      </c>
      <c r="E26002">
        <v>43026759</v>
      </c>
      <c r="F26002" s="1" t="s">
        <v>5891</v>
      </c>
      <c r="G26002">
        <v>0</v>
      </c>
      <c r="H26002">
        <v>150</v>
      </c>
      <c r="I26002" s="1" t="s">
        <v>12833</v>
      </c>
      <c r="J26002">
        <v>4302</v>
      </c>
    </row>
    <row r="26003" spans="1:10" x14ac:dyDescent="0.25">
      <c r="A26003" s="2">
        <v>44426</v>
      </c>
      <c r="B26003">
        <v>3208</v>
      </c>
      <c r="C26003">
        <v>7</v>
      </c>
      <c r="D26003">
        <v>1</v>
      </c>
      <c r="E26003">
        <v>43026759</v>
      </c>
      <c r="F26003" s="1" t="s">
        <v>5098</v>
      </c>
      <c r="G26003">
        <v>0</v>
      </c>
      <c r="H26003">
        <v>100</v>
      </c>
      <c r="I26003" s="1" t="s">
        <v>12833</v>
      </c>
      <c r="J26003">
        <v>4302</v>
      </c>
    </row>
    <row r="26004" spans="1:10" x14ac:dyDescent="0.25">
      <c r="A26004" s="2">
        <v>44438</v>
      </c>
      <c r="B26004">
        <v>3336</v>
      </c>
      <c r="C26004">
        <v>6</v>
      </c>
      <c r="D26004">
        <v>1</v>
      </c>
      <c r="E26004">
        <v>43026759</v>
      </c>
      <c r="F26004" s="1" t="s">
        <v>4658</v>
      </c>
      <c r="G26004">
        <v>0</v>
      </c>
      <c r="H26004">
        <v>749</v>
      </c>
      <c r="I26004" s="1" t="s">
        <v>12833</v>
      </c>
      <c r="J26004">
        <v>4302</v>
      </c>
    </row>
    <row r="26005" spans="1:10" x14ac:dyDescent="0.25">
      <c r="A26005" s="2">
        <v>44438</v>
      </c>
      <c r="B26005">
        <v>3336</v>
      </c>
      <c r="C26005">
        <v>9</v>
      </c>
      <c r="D26005">
        <v>1</v>
      </c>
      <c r="E26005">
        <v>43026759</v>
      </c>
      <c r="F26005" s="1" t="s">
        <v>4659</v>
      </c>
      <c r="G26005">
        <v>390</v>
      </c>
      <c r="H26005">
        <v>0</v>
      </c>
      <c r="I26005" s="1" t="s">
        <v>12833</v>
      </c>
      <c r="J26005">
        <v>4302</v>
      </c>
    </row>
    <row r="26006" spans="1:10" x14ac:dyDescent="0.25">
      <c r="A26006" s="2">
        <v>44447</v>
      </c>
      <c r="B26006">
        <v>3526</v>
      </c>
      <c r="C26006">
        <v>3</v>
      </c>
      <c r="D26006">
        <v>1</v>
      </c>
      <c r="E26006">
        <v>43026759</v>
      </c>
      <c r="F26006" s="1" t="s">
        <v>4333</v>
      </c>
      <c r="G26006">
        <v>0</v>
      </c>
      <c r="H26006">
        <v>60</v>
      </c>
      <c r="I26006" s="1" t="s">
        <v>12833</v>
      </c>
      <c r="J26006">
        <v>4302</v>
      </c>
    </row>
    <row r="26007" spans="1:10" x14ac:dyDescent="0.25">
      <c r="A26007" s="2">
        <v>44465</v>
      </c>
      <c r="B26007">
        <v>3768</v>
      </c>
      <c r="C26007">
        <v>4</v>
      </c>
      <c r="D26007">
        <v>1</v>
      </c>
      <c r="E26007">
        <v>17010005</v>
      </c>
      <c r="F26007" s="1" t="s">
        <v>3846</v>
      </c>
      <c r="G26007">
        <v>171.89</v>
      </c>
      <c r="H26007">
        <v>0</v>
      </c>
      <c r="I26007" s="1" t="s">
        <v>12833</v>
      </c>
      <c r="J26007">
        <v>1701</v>
      </c>
    </row>
    <row r="26008" spans="1:10" x14ac:dyDescent="0.25">
      <c r="A26008" s="2">
        <v>44465</v>
      </c>
      <c r="B26008">
        <v>3768</v>
      </c>
      <c r="C26008">
        <v>6</v>
      </c>
      <c r="D26008">
        <v>1</v>
      </c>
      <c r="E26008">
        <v>17010005</v>
      </c>
      <c r="F26008" s="1" t="s">
        <v>3847</v>
      </c>
      <c r="G26008">
        <v>159.93</v>
      </c>
      <c r="H26008">
        <v>0</v>
      </c>
      <c r="I26008" s="1" t="s">
        <v>12833</v>
      </c>
      <c r="J26008">
        <v>1701</v>
      </c>
    </row>
    <row r="26009" spans="1:10" x14ac:dyDescent="0.25">
      <c r="A26009" s="2">
        <v>44481</v>
      </c>
      <c r="B26009">
        <v>4035</v>
      </c>
      <c r="C26009">
        <v>1</v>
      </c>
      <c r="D26009">
        <v>1</v>
      </c>
      <c r="E26009">
        <v>17010005</v>
      </c>
      <c r="F26009" s="1" t="s">
        <v>3168</v>
      </c>
      <c r="G26009">
        <v>160.65</v>
      </c>
      <c r="H26009">
        <v>0</v>
      </c>
      <c r="I26009" s="1" t="s">
        <v>12833</v>
      </c>
      <c r="J26009">
        <v>1701</v>
      </c>
    </row>
    <row r="26010" spans="1:10" x14ac:dyDescent="0.25">
      <c r="A26010" s="2">
        <v>44499</v>
      </c>
      <c r="B26010">
        <v>4231</v>
      </c>
      <c r="C26010">
        <v>5</v>
      </c>
      <c r="D26010">
        <v>1</v>
      </c>
      <c r="E26010">
        <v>43026759</v>
      </c>
      <c r="F26010" s="1" t="s">
        <v>2758</v>
      </c>
      <c r="G26010">
        <v>0</v>
      </c>
      <c r="H26010">
        <v>100</v>
      </c>
      <c r="I26010" s="1" t="s">
        <v>12833</v>
      </c>
      <c r="J26010">
        <v>4302</v>
      </c>
    </row>
    <row r="26011" spans="1:10" x14ac:dyDescent="0.25">
      <c r="A26011" s="2">
        <v>44512</v>
      </c>
      <c r="B26011">
        <v>4449</v>
      </c>
      <c r="C26011">
        <v>2</v>
      </c>
      <c r="D26011">
        <v>1</v>
      </c>
      <c r="E26011">
        <v>17010005</v>
      </c>
      <c r="F26011" s="1" t="s">
        <v>2281</v>
      </c>
      <c r="G26011">
        <v>161.37</v>
      </c>
      <c r="H26011">
        <v>0</v>
      </c>
      <c r="I26011" s="1" t="s">
        <v>12833</v>
      </c>
      <c r="J26011">
        <v>1701</v>
      </c>
    </row>
    <row r="26012" spans="1:10" x14ac:dyDescent="0.25">
      <c r="A26012" s="2">
        <v>44541</v>
      </c>
      <c r="B26012">
        <v>4893</v>
      </c>
      <c r="C26012">
        <v>10</v>
      </c>
      <c r="D26012">
        <v>1</v>
      </c>
      <c r="E26012">
        <v>43026759</v>
      </c>
      <c r="F26012" s="1" t="s">
        <v>1115</v>
      </c>
      <c r="G26012">
        <v>0</v>
      </c>
      <c r="H26012">
        <v>92</v>
      </c>
      <c r="I26012" s="1" t="s">
        <v>12833</v>
      </c>
      <c r="J26012">
        <v>4302</v>
      </c>
    </row>
    <row r="26013" spans="1:10" x14ac:dyDescent="0.25">
      <c r="A26013" s="2">
        <v>44542</v>
      </c>
      <c r="B26013">
        <v>4923</v>
      </c>
      <c r="C26013">
        <v>4</v>
      </c>
      <c r="D26013">
        <v>1</v>
      </c>
      <c r="E26013">
        <v>17010005</v>
      </c>
      <c r="F26013" s="1" t="s">
        <v>1105</v>
      </c>
      <c r="G26013">
        <v>162.09</v>
      </c>
      <c r="H26013">
        <v>0</v>
      </c>
      <c r="I26013" s="1" t="s">
        <v>12833</v>
      </c>
      <c r="J26013">
        <v>1701</v>
      </c>
    </row>
    <row r="26014" spans="1:10" x14ac:dyDescent="0.25">
      <c r="A26014" s="2">
        <v>44197</v>
      </c>
      <c r="B26014">
        <v>1</v>
      </c>
      <c r="C26014">
        <v>2</v>
      </c>
      <c r="D26014">
        <v>1</v>
      </c>
      <c r="E26014">
        <v>43010033</v>
      </c>
      <c r="F26014" s="1" t="s">
        <v>12690</v>
      </c>
      <c r="G26014">
        <v>826.13</v>
      </c>
      <c r="H26014">
        <v>0</v>
      </c>
      <c r="I26014" s="1" t="s">
        <v>12834</v>
      </c>
      <c r="J26014">
        <v>4301</v>
      </c>
    </row>
    <row r="26015" spans="1:10" x14ac:dyDescent="0.25">
      <c r="A26015" s="2">
        <v>44197</v>
      </c>
      <c r="B26015">
        <v>1</v>
      </c>
      <c r="C26015">
        <v>50</v>
      </c>
      <c r="D26015">
        <v>1</v>
      </c>
      <c r="E26015">
        <v>43010218</v>
      </c>
      <c r="F26015" s="1" t="s">
        <v>12690</v>
      </c>
      <c r="G26015">
        <v>849.81</v>
      </c>
      <c r="H26015">
        <v>0</v>
      </c>
      <c r="I26015" s="1" t="s">
        <v>12834</v>
      </c>
      <c r="J26015">
        <v>4301</v>
      </c>
    </row>
    <row r="26016" spans="1:10" x14ac:dyDescent="0.25">
      <c r="A26016" s="2">
        <v>44197</v>
      </c>
      <c r="B26016">
        <v>1</v>
      </c>
      <c r="C26016">
        <v>396</v>
      </c>
      <c r="D26016">
        <v>1</v>
      </c>
      <c r="E26016">
        <v>43022156</v>
      </c>
      <c r="F26016" s="1" t="s">
        <v>12690</v>
      </c>
      <c r="G26016">
        <v>537.6</v>
      </c>
      <c r="H26016">
        <v>0</v>
      </c>
      <c r="I26016" s="1" t="s">
        <v>12834</v>
      </c>
      <c r="J26016">
        <v>4302</v>
      </c>
    </row>
    <row r="26017" spans="1:10" x14ac:dyDescent="0.25">
      <c r="A26017" s="2">
        <v>44228</v>
      </c>
      <c r="B26017">
        <v>328</v>
      </c>
      <c r="C26017">
        <v>3</v>
      </c>
      <c r="D26017">
        <v>1</v>
      </c>
      <c r="E26017">
        <v>43022156</v>
      </c>
      <c r="F26017" s="1" t="s">
        <v>11839</v>
      </c>
      <c r="G26017">
        <v>0</v>
      </c>
      <c r="H26017">
        <v>100</v>
      </c>
      <c r="I26017" s="1" t="s">
        <v>12834</v>
      </c>
      <c r="J26017">
        <v>4302</v>
      </c>
    </row>
    <row r="26018" spans="1:10" x14ac:dyDescent="0.25">
      <c r="A26018" s="2">
        <v>44290</v>
      </c>
      <c r="B26018">
        <v>1170</v>
      </c>
      <c r="C26018">
        <v>2</v>
      </c>
      <c r="D26018">
        <v>1</v>
      </c>
      <c r="E26018">
        <v>43022156</v>
      </c>
      <c r="F26018" s="1" t="s">
        <v>9952</v>
      </c>
      <c r="G26018">
        <v>0</v>
      </c>
      <c r="H26018">
        <v>37.6</v>
      </c>
      <c r="I26018" s="1" t="s">
        <v>12834</v>
      </c>
      <c r="J26018">
        <v>4302</v>
      </c>
    </row>
    <row r="26019" spans="1:10" x14ac:dyDescent="0.25">
      <c r="A26019" s="2">
        <v>44304</v>
      </c>
      <c r="B26019">
        <v>1328</v>
      </c>
      <c r="C26019">
        <v>6</v>
      </c>
      <c r="D26019">
        <v>1</v>
      </c>
      <c r="E26019">
        <v>43022156</v>
      </c>
      <c r="F26019" s="1" t="s">
        <v>9654</v>
      </c>
      <c r="G26019">
        <v>13</v>
      </c>
      <c r="H26019">
        <v>0</v>
      </c>
      <c r="I26019" s="1" t="s">
        <v>12834</v>
      </c>
      <c r="J26019">
        <v>4302</v>
      </c>
    </row>
    <row r="26020" spans="1:10" x14ac:dyDescent="0.25">
      <c r="A26020" s="2">
        <v>44348</v>
      </c>
      <c r="B26020">
        <v>2052</v>
      </c>
      <c r="C26020">
        <v>4</v>
      </c>
      <c r="D26020">
        <v>1</v>
      </c>
      <c r="E26020">
        <v>43022156</v>
      </c>
      <c r="F26020" s="1" t="s">
        <v>7758</v>
      </c>
      <c r="G26020">
        <v>0</v>
      </c>
      <c r="H26020">
        <v>100</v>
      </c>
      <c r="I26020" s="1" t="s">
        <v>12834</v>
      </c>
      <c r="J26020">
        <v>4302</v>
      </c>
    </row>
    <row r="26021" spans="1:10" x14ac:dyDescent="0.25">
      <c r="A26021" s="2">
        <v>44374</v>
      </c>
      <c r="B26021">
        <v>2391</v>
      </c>
      <c r="C26021">
        <v>4</v>
      </c>
      <c r="D26021">
        <v>1</v>
      </c>
      <c r="E26021">
        <v>43022156</v>
      </c>
      <c r="F26021" s="1" t="s">
        <v>7121</v>
      </c>
      <c r="G26021">
        <v>0</v>
      </c>
      <c r="H26021">
        <v>313</v>
      </c>
      <c r="I26021" s="1" t="s">
        <v>12834</v>
      </c>
      <c r="J26021">
        <v>4302</v>
      </c>
    </row>
    <row r="26022" spans="1:10" x14ac:dyDescent="0.25">
      <c r="A26022" s="2">
        <v>44374</v>
      </c>
      <c r="B26022">
        <v>2392</v>
      </c>
      <c r="C26022">
        <v>5</v>
      </c>
      <c r="D26022">
        <v>1</v>
      </c>
      <c r="E26022">
        <v>43022156</v>
      </c>
      <c r="F26022" s="1" t="s">
        <v>7128</v>
      </c>
      <c r="G26022">
        <v>1799</v>
      </c>
      <c r="H26022">
        <v>0</v>
      </c>
      <c r="I26022" s="1" t="s">
        <v>12834</v>
      </c>
      <c r="J26022">
        <v>4302</v>
      </c>
    </row>
    <row r="26023" spans="1:10" x14ac:dyDescent="0.25">
      <c r="A26023" s="2">
        <v>44376</v>
      </c>
      <c r="B26023">
        <v>2408</v>
      </c>
      <c r="C26023">
        <v>1</v>
      </c>
      <c r="D26023">
        <v>1</v>
      </c>
      <c r="E26023">
        <v>43022156</v>
      </c>
      <c r="F26023" s="1" t="s">
        <v>7068</v>
      </c>
      <c r="G26023">
        <v>795</v>
      </c>
      <c r="H26023">
        <v>0</v>
      </c>
      <c r="I26023" s="1" t="s">
        <v>12834</v>
      </c>
      <c r="J26023">
        <v>4302</v>
      </c>
    </row>
    <row r="26024" spans="1:10" x14ac:dyDescent="0.25">
      <c r="A26024" s="2">
        <v>44409</v>
      </c>
      <c r="B26024">
        <v>3002</v>
      </c>
      <c r="C26024">
        <v>6</v>
      </c>
      <c r="D26024">
        <v>1</v>
      </c>
      <c r="E26024">
        <v>43022156</v>
      </c>
      <c r="F26024" s="1" t="s">
        <v>5519</v>
      </c>
      <c r="G26024">
        <v>0</v>
      </c>
      <c r="H26024">
        <v>320</v>
      </c>
      <c r="I26024" s="1" t="s">
        <v>12834</v>
      </c>
      <c r="J26024">
        <v>4302</v>
      </c>
    </row>
    <row r="26025" spans="1:10" x14ac:dyDescent="0.25">
      <c r="A26025" s="2">
        <v>44451</v>
      </c>
      <c r="B26025">
        <v>3580</v>
      </c>
      <c r="C26025">
        <v>7</v>
      </c>
      <c r="D26025">
        <v>1</v>
      </c>
      <c r="E26025">
        <v>43022156</v>
      </c>
      <c r="F26025" s="1" t="s">
        <v>4223</v>
      </c>
      <c r="G26025">
        <v>0</v>
      </c>
      <c r="H26025">
        <v>100</v>
      </c>
      <c r="I26025" s="1" t="s">
        <v>12834</v>
      </c>
      <c r="J26025">
        <v>4302</v>
      </c>
    </row>
    <row r="26026" spans="1:10" x14ac:dyDescent="0.25">
      <c r="A26026" s="2">
        <v>44508</v>
      </c>
      <c r="B26026">
        <v>4389</v>
      </c>
      <c r="C26026">
        <v>2</v>
      </c>
      <c r="D26026">
        <v>1</v>
      </c>
      <c r="E26026">
        <v>43010218</v>
      </c>
      <c r="F26026" s="1" t="s">
        <v>2369</v>
      </c>
      <c r="G26026">
        <v>0</v>
      </c>
      <c r="H26026">
        <v>353.87</v>
      </c>
      <c r="I26026" s="1" t="s">
        <v>12834</v>
      </c>
      <c r="J26026">
        <v>4301</v>
      </c>
    </row>
    <row r="26027" spans="1:10" x14ac:dyDescent="0.25">
      <c r="A26027" s="2">
        <v>44508</v>
      </c>
      <c r="B26027">
        <v>4389</v>
      </c>
      <c r="C26027">
        <v>3</v>
      </c>
      <c r="D26027">
        <v>1</v>
      </c>
      <c r="E26027">
        <v>43010033</v>
      </c>
      <c r="F26027" s="1" t="s">
        <v>2370</v>
      </c>
      <c r="G26027">
        <v>0</v>
      </c>
      <c r="H26027">
        <v>826.13</v>
      </c>
      <c r="I26027" s="1" t="s">
        <v>12834</v>
      </c>
      <c r="J26027">
        <v>4301</v>
      </c>
    </row>
    <row r="26028" spans="1:10" x14ac:dyDescent="0.25">
      <c r="A26028" s="2">
        <v>44508</v>
      </c>
      <c r="B26028">
        <v>4390</v>
      </c>
      <c r="C26028">
        <v>10</v>
      </c>
      <c r="D26028">
        <v>1</v>
      </c>
      <c r="E26028">
        <v>43022156</v>
      </c>
      <c r="F26028" s="1" t="s">
        <v>2380</v>
      </c>
      <c r="G26028">
        <v>0</v>
      </c>
      <c r="H26028">
        <v>200</v>
      </c>
      <c r="I26028" s="1" t="s">
        <v>12834</v>
      </c>
      <c r="J26028">
        <v>4302</v>
      </c>
    </row>
    <row r="26029" spans="1:10" x14ac:dyDescent="0.25">
      <c r="A26029" s="2">
        <v>44197</v>
      </c>
      <c r="B26029">
        <v>1</v>
      </c>
      <c r="C26029">
        <v>325</v>
      </c>
      <c r="D26029">
        <v>1</v>
      </c>
      <c r="E26029">
        <v>43026631</v>
      </c>
      <c r="F26029" s="1" t="s">
        <v>12690</v>
      </c>
      <c r="G26029">
        <v>118</v>
      </c>
      <c r="H26029">
        <v>0</v>
      </c>
      <c r="I26029" s="1" t="s">
        <v>12835</v>
      </c>
      <c r="J26029">
        <v>4302</v>
      </c>
    </row>
    <row r="26030" spans="1:10" x14ac:dyDescent="0.25">
      <c r="A26030" s="2">
        <v>44197</v>
      </c>
      <c r="B26030">
        <v>1</v>
      </c>
      <c r="C26030">
        <v>483</v>
      </c>
      <c r="D26030">
        <v>1</v>
      </c>
      <c r="E26030">
        <v>43020681</v>
      </c>
      <c r="F26030" s="1" t="s">
        <v>12690</v>
      </c>
      <c r="G26030">
        <v>28</v>
      </c>
      <c r="H26030">
        <v>0</v>
      </c>
      <c r="I26030" s="1" t="s">
        <v>12835</v>
      </c>
      <c r="J26030">
        <v>4302</v>
      </c>
    </row>
    <row r="26031" spans="1:10" x14ac:dyDescent="0.25">
      <c r="A26031" s="2">
        <v>44255</v>
      </c>
      <c r="B26031">
        <v>618</v>
      </c>
      <c r="C26031">
        <v>7</v>
      </c>
      <c r="D26031">
        <v>1</v>
      </c>
      <c r="E26031">
        <v>43020681</v>
      </c>
      <c r="F26031" s="1" t="s">
        <v>11204</v>
      </c>
      <c r="G26031">
        <v>0</v>
      </c>
      <c r="H26031">
        <v>28</v>
      </c>
      <c r="I26031" s="1" t="s">
        <v>12835</v>
      </c>
      <c r="J26031">
        <v>4302</v>
      </c>
    </row>
    <row r="26032" spans="1:10" x14ac:dyDescent="0.25">
      <c r="A26032" s="2">
        <v>44261</v>
      </c>
      <c r="B26032">
        <v>710</v>
      </c>
      <c r="C26032">
        <v>2</v>
      </c>
      <c r="D26032">
        <v>1</v>
      </c>
      <c r="E26032">
        <v>43026631</v>
      </c>
      <c r="F26032" s="1" t="s">
        <v>11020</v>
      </c>
      <c r="G26032">
        <v>0</v>
      </c>
      <c r="H26032">
        <v>118</v>
      </c>
      <c r="I26032" s="1" t="s">
        <v>12835</v>
      </c>
      <c r="J26032">
        <v>4302</v>
      </c>
    </row>
    <row r="26033" spans="1:10" x14ac:dyDescent="0.25">
      <c r="A26033" s="2">
        <v>44197</v>
      </c>
      <c r="B26033">
        <v>1</v>
      </c>
      <c r="C26033">
        <v>138</v>
      </c>
      <c r="D26033">
        <v>1</v>
      </c>
      <c r="E26033">
        <v>43026017</v>
      </c>
      <c r="F26033" s="1" t="s">
        <v>12690</v>
      </c>
      <c r="G26033">
        <v>44.9</v>
      </c>
      <c r="H26033">
        <v>0</v>
      </c>
      <c r="I26033" s="1" t="s">
        <v>12836</v>
      </c>
      <c r="J26033">
        <v>4302</v>
      </c>
    </row>
    <row r="26034" spans="1:10" x14ac:dyDescent="0.25">
      <c r="A26034" s="2">
        <v>44198</v>
      </c>
      <c r="B26034">
        <v>19</v>
      </c>
      <c r="C26034">
        <v>4</v>
      </c>
      <c r="D26034">
        <v>1</v>
      </c>
      <c r="E26034">
        <v>25150001</v>
      </c>
      <c r="F26034" s="1" t="s">
        <v>12682</v>
      </c>
      <c r="G26034">
        <v>500000</v>
      </c>
      <c r="H26034">
        <v>0</v>
      </c>
      <c r="I26034" s="1" t="s">
        <v>12836</v>
      </c>
      <c r="J26034">
        <v>2515</v>
      </c>
    </row>
    <row r="26035" spans="1:10" x14ac:dyDescent="0.25">
      <c r="A26035" s="2">
        <v>44261</v>
      </c>
      <c r="B26035">
        <v>713</v>
      </c>
      <c r="C26035">
        <v>3</v>
      </c>
      <c r="D26035">
        <v>1</v>
      </c>
      <c r="E26035">
        <v>43026017</v>
      </c>
      <c r="F26035" s="1" t="s">
        <v>11027</v>
      </c>
      <c r="G26035">
        <v>0</v>
      </c>
      <c r="H26035">
        <v>44.9</v>
      </c>
      <c r="I26035" s="1" t="s">
        <v>12836</v>
      </c>
      <c r="J26035">
        <v>4302</v>
      </c>
    </row>
    <row r="26036" spans="1:10" x14ac:dyDescent="0.25">
      <c r="A26036" s="2">
        <v>44331</v>
      </c>
      <c r="B26036">
        <v>1751</v>
      </c>
      <c r="C26036">
        <v>3</v>
      </c>
      <c r="D26036">
        <v>1</v>
      </c>
      <c r="E26036">
        <v>43026017</v>
      </c>
      <c r="F26036" s="1" t="s">
        <v>8460</v>
      </c>
      <c r="G26036">
        <v>215.4</v>
      </c>
      <c r="H26036">
        <v>0</v>
      </c>
      <c r="I26036" s="1" t="s">
        <v>12836</v>
      </c>
      <c r="J26036">
        <v>4302</v>
      </c>
    </row>
    <row r="26037" spans="1:10" x14ac:dyDescent="0.25">
      <c r="A26037" s="2">
        <v>44351</v>
      </c>
      <c r="B26037">
        <v>2073</v>
      </c>
      <c r="C26037">
        <v>4</v>
      </c>
      <c r="D26037">
        <v>1</v>
      </c>
      <c r="E26037">
        <v>43026017</v>
      </c>
      <c r="F26037" s="1" t="s">
        <v>7700</v>
      </c>
      <c r="G26037">
        <v>0</v>
      </c>
      <c r="H26037">
        <v>25</v>
      </c>
      <c r="I26037" s="1" t="s">
        <v>12836</v>
      </c>
      <c r="J26037">
        <v>4302</v>
      </c>
    </row>
    <row r="26038" spans="1:10" x14ac:dyDescent="0.25">
      <c r="A26038" s="2">
        <v>44372</v>
      </c>
      <c r="B26038">
        <v>2352</v>
      </c>
      <c r="C26038">
        <v>7</v>
      </c>
      <c r="D26038">
        <v>1</v>
      </c>
      <c r="E26038">
        <v>43026017</v>
      </c>
      <c r="F26038" s="1" t="s">
        <v>7165</v>
      </c>
      <c r="G26038">
        <v>29.9</v>
      </c>
      <c r="H26038">
        <v>0</v>
      </c>
      <c r="I26038" s="1" t="s">
        <v>12836</v>
      </c>
      <c r="J26038">
        <v>4302</v>
      </c>
    </row>
    <row r="26039" spans="1:10" x14ac:dyDescent="0.25">
      <c r="A26039" s="2">
        <v>44386</v>
      </c>
      <c r="B26039">
        <v>2629</v>
      </c>
      <c r="C26039">
        <v>2</v>
      </c>
      <c r="D26039">
        <v>1</v>
      </c>
      <c r="E26039">
        <v>43026017</v>
      </c>
      <c r="F26039" s="1" t="s">
        <v>6432</v>
      </c>
      <c r="G26039">
        <v>0</v>
      </c>
      <c r="H26039">
        <v>50</v>
      </c>
      <c r="I26039" s="1" t="s">
        <v>12836</v>
      </c>
      <c r="J26039">
        <v>4302</v>
      </c>
    </row>
    <row r="26040" spans="1:10" x14ac:dyDescent="0.25">
      <c r="A26040" s="2">
        <v>44444</v>
      </c>
      <c r="B26040">
        <v>3473</v>
      </c>
      <c r="C26040">
        <v>6</v>
      </c>
      <c r="D26040">
        <v>1</v>
      </c>
      <c r="E26040">
        <v>43026017</v>
      </c>
      <c r="F26040" s="1" t="s">
        <v>4443</v>
      </c>
      <c r="G26040">
        <v>42.5</v>
      </c>
      <c r="H26040">
        <v>0</v>
      </c>
      <c r="I26040" s="1" t="s">
        <v>12836</v>
      </c>
      <c r="J26040">
        <v>4302</v>
      </c>
    </row>
    <row r="26041" spans="1:10" x14ac:dyDescent="0.25">
      <c r="A26041" s="2">
        <v>44444</v>
      </c>
      <c r="B26041">
        <v>3473</v>
      </c>
      <c r="C26041">
        <v>10</v>
      </c>
      <c r="D26041">
        <v>1</v>
      </c>
      <c r="E26041">
        <v>43026017</v>
      </c>
      <c r="F26041" s="1" t="s">
        <v>4444</v>
      </c>
      <c r="G26041">
        <v>0</v>
      </c>
      <c r="H26041">
        <v>30</v>
      </c>
      <c r="I26041" s="1" t="s">
        <v>12836</v>
      </c>
      <c r="J26041">
        <v>4302</v>
      </c>
    </row>
    <row r="26042" spans="1:10" x14ac:dyDescent="0.25">
      <c r="A26042" s="2">
        <v>44475</v>
      </c>
      <c r="B26042">
        <v>3941</v>
      </c>
      <c r="C26042">
        <v>8</v>
      </c>
      <c r="D26042">
        <v>1</v>
      </c>
      <c r="E26042">
        <v>43026017</v>
      </c>
      <c r="F26042" s="1" t="s">
        <v>3378</v>
      </c>
      <c r="G26042">
        <v>0</v>
      </c>
      <c r="H26042">
        <v>30</v>
      </c>
      <c r="I26042" s="1" t="s">
        <v>12836</v>
      </c>
      <c r="J26042">
        <v>4302</v>
      </c>
    </row>
    <row r="26043" spans="1:10" x14ac:dyDescent="0.25">
      <c r="A26043" s="2">
        <v>44537</v>
      </c>
      <c r="B26043">
        <v>4849</v>
      </c>
      <c r="C26043">
        <v>4</v>
      </c>
      <c r="D26043">
        <v>1</v>
      </c>
      <c r="E26043">
        <v>43026017</v>
      </c>
      <c r="F26043" s="1" t="s">
        <v>1227</v>
      </c>
      <c r="G26043">
        <v>0</v>
      </c>
      <c r="H26043">
        <v>30</v>
      </c>
      <c r="I26043" s="1" t="s">
        <v>12836</v>
      </c>
      <c r="J26043">
        <v>4302</v>
      </c>
    </row>
    <row r="26044" spans="1:10" x14ac:dyDescent="0.25">
      <c r="A26044" s="2">
        <v>44286</v>
      </c>
      <c r="B26044">
        <v>1105</v>
      </c>
      <c r="C26044">
        <v>2</v>
      </c>
      <c r="D26044">
        <v>1</v>
      </c>
      <c r="E26044">
        <v>40010272</v>
      </c>
      <c r="F26044" s="1" t="s">
        <v>10121</v>
      </c>
      <c r="G26044">
        <v>127.65</v>
      </c>
      <c r="H26044">
        <v>0</v>
      </c>
      <c r="I26044" s="1" t="s">
        <v>12837</v>
      </c>
      <c r="J26044">
        <v>4001</v>
      </c>
    </row>
    <row r="26045" spans="1:10" x14ac:dyDescent="0.25">
      <c r="A26045" s="2">
        <v>44286</v>
      </c>
      <c r="B26045">
        <v>1105</v>
      </c>
      <c r="C26045">
        <v>3</v>
      </c>
      <c r="D26045">
        <v>1</v>
      </c>
      <c r="E26045">
        <v>40010272</v>
      </c>
      <c r="F26045" s="1" t="s">
        <v>10122</v>
      </c>
      <c r="G26045">
        <v>0</v>
      </c>
      <c r="H26045">
        <v>127.65</v>
      </c>
      <c r="I26045" s="1" t="s">
        <v>12837</v>
      </c>
      <c r="J26045">
        <v>4001</v>
      </c>
    </row>
    <row r="26046" spans="1:10" x14ac:dyDescent="0.25">
      <c r="A26046" s="2">
        <v>44347</v>
      </c>
      <c r="B26046">
        <v>2023</v>
      </c>
      <c r="C26046">
        <v>1</v>
      </c>
      <c r="D26046">
        <v>1</v>
      </c>
      <c r="E26046">
        <v>40010272</v>
      </c>
      <c r="F26046" s="1" t="s">
        <v>7957</v>
      </c>
      <c r="G26046">
        <v>635.13</v>
      </c>
      <c r="H26046">
        <v>0</v>
      </c>
      <c r="I26046" s="1" t="s">
        <v>12837</v>
      </c>
      <c r="J26046">
        <v>4001</v>
      </c>
    </row>
    <row r="26047" spans="1:10" x14ac:dyDescent="0.25">
      <c r="A26047" s="2">
        <v>44347</v>
      </c>
      <c r="B26047">
        <v>2023</v>
      </c>
      <c r="C26047">
        <v>2</v>
      </c>
      <c r="D26047">
        <v>1</v>
      </c>
      <c r="E26047">
        <v>40010272</v>
      </c>
      <c r="F26047" s="1" t="s">
        <v>7958</v>
      </c>
      <c r="G26047">
        <v>0</v>
      </c>
      <c r="H26047">
        <v>635.13</v>
      </c>
      <c r="I26047" s="1" t="s">
        <v>12837</v>
      </c>
      <c r="J26047">
        <v>4001</v>
      </c>
    </row>
    <row r="26048" spans="1:10" x14ac:dyDescent="0.25">
      <c r="A26048" s="2">
        <v>44377</v>
      </c>
      <c r="B26048">
        <v>2484</v>
      </c>
      <c r="C26048">
        <v>3</v>
      </c>
      <c r="D26048">
        <v>1</v>
      </c>
      <c r="E26048">
        <v>40010272</v>
      </c>
      <c r="F26048" s="1" t="s">
        <v>6952</v>
      </c>
      <c r="G26048">
        <v>119.78</v>
      </c>
      <c r="H26048">
        <v>0</v>
      </c>
      <c r="I26048" s="1" t="s">
        <v>12837</v>
      </c>
      <c r="J26048">
        <v>4001</v>
      </c>
    </row>
    <row r="26049" spans="1:10" x14ac:dyDescent="0.25">
      <c r="A26049" s="2">
        <v>44377</v>
      </c>
      <c r="B26049">
        <v>2484</v>
      </c>
      <c r="C26049">
        <v>4</v>
      </c>
      <c r="D26049">
        <v>1</v>
      </c>
      <c r="E26049">
        <v>40010272</v>
      </c>
      <c r="F26049" s="1" t="s">
        <v>6953</v>
      </c>
      <c r="G26049">
        <v>0</v>
      </c>
      <c r="H26049">
        <v>119.78</v>
      </c>
      <c r="I26049" s="1" t="s">
        <v>12837</v>
      </c>
      <c r="J26049">
        <v>4001</v>
      </c>
    </row>
    <row r="26050" spans="1:10" x14ac:dyDescent="0.25">
      <c r="A26050" s="2">
        <v>44468</v>
      </c>
      <c r="B26050">
        <v>3813</v>
      </c>
      <c r="C26050">
        <v>1</v>
      </c>
      <c r="D26050">
        <v>1</v>
      </c>
      <c r="E26050">
        <v>40010272</v>
      </c>
      <c r="F26050" s="1" t="s">
        <v>3723</v>
      </c>
      <c r="G26050">
        <v>0</v>
      </c>
      <c r="H26050">
        <v>128.13999999999999</v>
      </c>
      <c r="I26050" s="1" t="s">
        <v>12837</v>
      </c>
      <c r="J26050">
        <v>4001</v>
      </c>
    </row>
    <row r="26051" spans="1:10" x14ac:dyDescent="0.25">
      <c r="A26051" s="2">
        <v>44470</v>
      </c>
      <c r="B26051">
        <v>3875</v>
      </c>
      <c r="C26051">
        <v>2</v>
      </c>
      <c r="D26051">
        <v>1</v>
      </c>
      <c r="E26051">
        <v>40010272</v>
      </c>
      <c r="F26051" s="1" t="s">
        <v>136</v>
      </c>
      <c r="G26051">
        <v>106.41</v>
      </c>
      <c r="H26051">
        <v>0</v>
      </c>
      <c r="I26051" s="1" t="s">
        <v>12837</v>
      </c>
      <c r="J26051">
        <v>4001</v>
      </c>
    </row>
    <row r="26052" spans="1:10" x14ac:dyDescent="0.25">
      <c r="A26052" s="2">
        <v>44470</v>
      </c>
      <c r="B26052">
        <v>3875</v>
      </c>
      <c r="C26052">
        <v>5</v>
      </c>
      <c r="D26052">
        <v>1</v>
      </c>
      <c r="E26052">
        <v>40010272</v>
      </c>
      <c r="F26052" s="1" t="s">
        <v>3565</v>
      </c>
      <c r="G26052">
        <v>0</v>
      </c>
      <c r="H26052">
        <v>-21.73</v>
      </c>
      <c r="I26052" s="1" t="s">
        <v>12837</v>
      </c>
      <c r="J26052">
        <v>4001</v>
      </c>
    </row>
    <row r="26053" spans="1:10" x14ac:dyDescent="0.25">
      <c r="A26053" s="2">
        <v>44500</v>
      </c>
      <c r="B26053">
        <v>4291</v>
      </c>
      <c r="C26053">
        <v>3</v>
      </c>
      <c r="D26053">
        <v>1</v>
      </c>
      <c r="E26053">
        <v>40010272</v>
      </c>
      <c r="F26053" s="1" t="s">
        <v>2683</v>
      </c>
      <c r="G26053">
        <v>17.64</v>
      </c>
      <c r="H26053">
        <v>0</v>
      </c>
      <c r="I26053" s="1" t="s">
        <v>12837</v>
      </c>
      <c r="J26053">
        <v>4001</v>
      </c>
    </row>
    <row r="26054" spans="1:10" x14ac:dyDescent="0.25">
      <c r="A26054" s="2">
        <v>44500</v>
      </c>
      <c r="B26054">
        <v>4291</v>
      </c>
      <c r="C26054">
        <v>4</v>
      </c>
      <c r="D26054">
        <v>1</v>
      </c>
      <c r="E26054">
        <v>40010272</v>
      </c>
      <c r="F26054" s="1" t="s">
        <v>2684</v>
      </c>
      <c r="G26054">
        <v>0</v>
      </c>
      <c r="H26054">
        <v>17.64</v>
      </c>
      <c r="I26054" s="1" t="s">
        <v>12837</v>
      </c>
      <c r="J26054">
        <v>4001</v>
      </c>
    </row>
    <row r="26055" spans="1:10" x14ac:dyDescent="0.25">
      <c r="A26055" s="2">
        <v>44530</v>
      </c>
      <c r="B26055">
        <v>4750</v>
      </c>
      <c r="C26055">
        <v>3</v>
      </c>
      <c r="D26055">
        <v>1</v>
      </c>
      <c r="E26055">
        <v>40010272</v>
      </c>
      <c r="F26055" s="1" t="s">
        <v>1571</v>
      </c>
      <c r="G26055">
        <v>0</v>
      </c>
      <c r="H26055">
        <v>584.77</v>
      </c>
      <c r="I26055" s="1" t="s">
        <v>12837</v>
      </c>
      <c r="J26055">
        <v>4001</v>
      </c>
    </row>
    <row r="26056" spans="1:10" x14ac:dyDescent="0.25">
      <c r="A26056" s="2">
        <v>44530</v>
      </c>
      <c r="B26056">
        <v>4750</v>
      </c>
      <c r="C26056">
        <v>4</v>
      </c>
      <c r="D26056">
        <v>1</v>
      </c>
      <c r="E26056">
        <v>40010272</v>
      </c>
      <c r="F26056" s="1" t="s">
        <v>1572</v>
      </c>
      <c r="G26056">
        <v>584.77</v>
      </c>
      <c r="H26056">
        <v>0</v>
      </c>
      <c r="I26056" s="1" t="s">
        <v>12837</v>
      </c>
      <c r="J26056">
        <v>4001</v>
      </c>
    </row>
    <row r="26057" spans="1:10" x14ac:dyDescent="0.25">
      <c r="A26057" s="2">
        <v>44374</v>
      </c>
      <c r="B26057">
        <v>2391</v>
      </c>
      <c r="C26057">
        <v>3</v>
      </c>
      <c r="D26057">
        <v>1</v>
      </c>
      <c r="E26057">
        <v>43020841</v>
      </c>
      <c r="F26057" s="1" t="s">
        <v>7120</v>
      </c>
      <c r="G26057">
        <v>0</v>
      </c>
      <c r="H26057">
        <v>40</v>
      </c>
      <c r="I26057" s="1" t="s">
        <v>12838</v>
      </c>
      <c r="J26057">
        <v>4302</v>
      </c>
    </row>
    <row r="26058" spans="1:10" x14ac:dyDescent="0.25">
      <c r="A26058" s="2">
        <v>44374</v>
      </c>
      <c r="B26058">
        <v>2392</v>
      </c>
      <c r="C26058">
        <v>3</v>
      </c>
      <c r="D26058">
        <v>1</v>
      </c>
      <c r="E26058">
        <v>43020841</v>
      </c>
      <c r="F26058" s="1" t="s">
        <v>7126</v>
      </c>
      <c r="G26058">
        <v>139</v>
      </c>
      <c r="H26058">
        <v>0</v>
      </c>
      <c r="I26058" s="1" t="s">
        <v>12838</v>
      </c>
      <c r="J26058">
        <v>4302</v>
      </c>
    </row>
    <row r="26059" spans="1:10" x14ac:dyDescent="0.25">
      <c r="A26059" s="2">
        <v>44401</v>
      </c>
      <c r="B26059">
        <v>2844</v>
      </c>
      <c r="C26059">
        <v>13</v>
      </c>
      <c r="D26059">
        <v>1</v>
      </c>
      <c r="E26059">
        <v>43020841</v>
      </c>
      <c r="F26059" s="1" t="s">
        <v>6005</v>
      </c>
      <c r="G26059">
        <v>0</v>
      </c>
      <c r="H26059">
        <v>99</v>
      </c>
      <c r="I26059" s="1" t="s">
        <v>12838</v>
      </c>
      <c r="J26059">
        <v>4302</v>
      </c>
    </row>
    <row r="26060" spans="1:10" x14ac:dyDescent="0.25">
      <c r="A26060" s="2">
        <v>44479</v>
      </c>
      <c r="B26060">
        <v>3996</v>
      </c>
      <c r="C26060">
        <v>5</v>
      </c>
      <c r="D26060">
        <v>1</v>
      </c>
      <c r="E26060">
        <v>43020841</v>
      </c>
      <c r="F26060" s="1" t="s">
        <v>3253</v>
      </c>
      <c r="G26060">
        <v>57.9</v>
      </c>
      <c r="H26060">
        <v>0</v>
      </c>
      <c r="I26060" s="1" t="s">
        <v>12838</v>
      </c>
      <c r="J26060">
        <v>4302</v>
      </c>
    </row>
    <row r="26061" spans="1:10" x14ac:dyDescent="0.25">
      <c r="A26061" s="2">
        <v>44508</v>
      </c>
      <c r="B26061">
        <v>4390</v>
      </c>
      <c r="C26061">
        <v>4</v>
      </c>
      <c r="D26061">
        <v>1</v>
      </c>
      <c r="E26061">
        <v>43020841</v>
      </c>
      <c r="F26061" s="1" t="s">
        <v>2374</v>
      </c>
      <c r="G26061">
        <v>0</v>
      </c>
      <c r="H26061">
        <v>20</v>
      </c>
      <c r="I26061" s="1" t="s">
        <v>12838</v>
      </c>
      <c r="J26061">
        <v>4302</v>
      </c>
    </row>
    <row r="26062" spans="1:10" x14ac:dyDescent="0.25">
      <c r="A26062" s="2">
        <v>44557</v>
      </c>
      <c r="B26062">
        <v>5148</v>
      </c>
      <c r="C26062">
        <v>7</v>
      </c>
      <c r="D26062">
        <v>1</v>
      </c>
      <c r="E26062">
        <v>43020841</v>
      </c>
      <c r="F26062" s="1" t="s">
        <v>565</v>
      </c>
      <c r="G26062">
        <v>0</v>
      </c>
      <c r="H26062">
        <v>20</v>
      </c>
      <c r="I26062" s="1" t="s">
        <v>12838</v>
      </c>
      <c r="J26062">
        <v>4302</v>
      </c>
    </row>
    <row r="26063" spans="1:10" x14ac:dyDescent="0.25">
      <c r="A26063" s="2">
        <v>44561</v>
      </c>
      <c r="B26063">
        <v>5229</v>
      </c>
      <c r="C26063">
        <v>3</v>
      </c>
      <c r="D26063">
        <v>1</v>
      </c>
      <c r="E26063">
        <v>43020841</v>
      </c>
      <c r="F26063" s="1" t="s">
        <v>62</v>
      </c>
      <c r="G26063">
        <v>218</v>
      </c>
      <c r="H26063">
        <v>0</v>
      </c>
      <c r="I26063" s="1" t="s">
        <v>12838</v>
      </c>
      <c r="J26063">
        <v>4302</v>
      </c>
    </row>
    <row r="26064" spans="1:10" x14ac:dyDescent="0.25">
      <c r="A26064" s="2">
        <v>44347</v>
      </c>
      <c r="B26064">
        <v>1992</v>
      </c>
      <c r="C26064">
        <v>1</v>
      </c>
      <c r="D26064">
        <v>1</v>
      </c>
      <c r="E26064">
        <v>64018004</v>
      </c>
      <c r="F26064" s="1" t="s">
        <v>9</v>
      </c>
      <c r="G26064">
        <v>344.6</v>
      </c>
      <c r="H26064">
        <v>0</v>
      </c>
      <c r="I26064" s="1" t="s">
        <v>12839</v>
      </c>
      <c r="J26064">
        <v>6401</v>
      </c>
    </row>
    <row r="26065" spans="1:10" x14ac:dyDescent="0.25">
      <c r="A26065" s="2">
        <v>44377</v>
      </c>
      <c r="B26065">
        <v>2499</v>
      </c>
      <c r="C26065">
        <v>1</v>
      </c>
      <c r="D26065">
        <v>1</v>
      </c>
      <c r="E26065">
        <v>64018004</v>
      </c>
      <c r="F26065" s="1" t="s">
        <v>9</v>
      </c>
      <c r="G26065">
        <v>485.56</v>
      </c>
      <c r="H26065">
        <v>0</v>
      </c>
      <c r="I26065" s="1" t="s">
        <v>12839</v>
      </c>
      <c r="J26065">
        <v>6401</v>
      </c>
    </row>
    <row r="26066" spans="1:10" x14ac:dyDescent="0.25">
      <c r="A26066" s="2">
        <v>44408</v>
      </c>
      <c r="B26066">
        <v>2954</v>
      </c>
      <c r="C26066">
        <v>2</v>
      </c>
      <c r="D26066">
        <v>1</v>
      </c>
      <c r="E26066">
        <v>64018004</v>
      </c>
      <c r="F26066" s="1" t="s">
        <v>9</v>
      </c>
      <c r="G26066">
        <v>485.56</v>
      </c>
      <c r="H26066">
        <v>0</v>
      </c>
      <c r="I26066" s="1" t="s">
        <v>12839</v>
      </c>
      <c r="J26066">
        <v>6401</v>
      </c>
    </row>
    <row r="26067" spans="1:10" x14ac:dyDescent="0.25">
      <c r="A26067" s="2">
        <v>44439</v>
      </c>
      <c r="B26067">
        <v>3403</v>
      </c>
      <c r="C26067">
        <v>3</v>
      </c>
      <c r="D26067">
        <v>1</v>
      </c>
      <c r="E26067">
        <v>64018004</v>
      </c>
      <c r="F26067" s="1" t="s">
        <v>9</v>
      </c>
      <c r="G26067">
        <v>485.56</v>
      </c>
      <c r="H26067">
        <v>0</v>
      </c>
      <c r="I26067" s="1" t="s">
        <v>12839</v>
      </c>
      <c r="J26067">
        <v>6401</v>
      </c>
    </row>
    <row r="26068" spans="1:10" x14ac:dyDescent="0.25">
      <c r="A26068" s="2">
        <v>44469</v>
      </c>
      <c r="B26068">
        <v>3837</v>
      </c>
      <c r="C26068">
        <v>4</v>
      </c>
      <c r="D26068">
        <v>1</v>
      </c>
      <c r="E26068">
        <v>64018004</v>
      </c>
      <c r="F26068" s="1" t="s">
        <v>9</v>
      </c>
      <c r="G26068">
        <v>485.56</v>
      </c>
      <c r="H26068">
        <v>0</v>
      </c>
      <c r="I26068" s="1" t="s">
        <v>12839</v>
      </c>
      <c r="J26068">
        <v>6401</v>
      </c>
    </row>
    <row r="26069" spans="1:10" x14ac:dyDescent="0.25">
      <c r="A26069" s="2">
        <v>44500</v>
      </c>
      <c r="B26069">
        <v>4273</v>
      </c>
      <c r="C26069">
        <v>3</v>
      </c>
      <c r="D26069">
        <v>1</v>
      </c>
      <c r="E26069">
        <v>64018004</v>
      </c>
      <c r="F26069" s="1" t="s">
        <v>9</v>
      </c>
      <c r="G26069">
        <v>485.56</v>
      </c>
      <c r="H26069">
        <v>0</v>
      </c>
      <c r="I26069" s="1" t="s">
        <v>12839</v>
      </c>
      <c r="J26069">
        <v>6401</v>
      </c>
    </row>
    <row r="26070" spans="1:10" x14ac:dyDescent="0.25">
      <c r="A26070" s="2">
        <v>44530</v>
      </c>
      <c r="B26070">
        <v>4716</v>
      </c>
      <c r="C26070">
        <v>1</v>
      </c>
      <c r="D26070">
        <v>1</v>
      </c>
      <c r="E26070">
        <v>64018004</v>
      </c>
      <c r="F26070" s="1" t="s">
        <v>9</v>
      </c>
      <c r="G26070">
        <v>485.56</v>
      </c>
      <c r="H26070">
        <v>0</v>
      </c>
      <c r="I26070" s="1" t="s">
        <v>12839</v>
      </c>
      <c r="J26070">
        <v>6401</v>
      </c>
    </row>
    <row r="26071" spans="1:10" x14ac:dyDescent="0.25">
      <c r="A26071" s="2">
        <v>44561</v>
      </c>
      <c r="B26071">
        <v>5203</v>
      </c>
      <c r="C26071">
        <v>3</v>
      </c>
      <c r="D26071">
        <v>1</v>
      </c>
      <c r="E26071">
        <v>64018004</v>
      </c>
      <c r="F26071" s="1" t="s">
        <v>9</v>
      </c>
      <c r="G26071">
        <v>485.56</v>
      </c>
      <c r="H26071">
        <v>0</v>
      </c>
      <c r="I26071" s="1" t="s">
        <v>12839</v>
      </c>
      <c r="J26071">
        <v>6401</v>
      </c>
    </row>
    <row r="26072" spans="1:10" x14ac:dyDescent="0.25">
      <c r="A26072" s="2">
        <v>44197</v>
      </c>
      <c r="B26072">
        <v>1</v>
      </c>
      <c r="C26072">
        <v>269</v>
      </c>
      <c r="D26072">
        <v>1</v>
      </c>
      <c r="E26072">
        <v>52000003</v>
      </c>
      <c r="F26072" s="1" t="s">
        <v>12690</v>
      </c>
      <c r="G26072">
        <v>0</v>
      </c>
      <c r="H26072">
        <v>27312.23</v>
      </c>
      <c r="I26072" s="1" t="s">
        <v>12840</v>
      </c>
      <c r="J26072">
        <v>5200</v>
      </c>
    </row>
    <row r="26073" spans="1:10" x14ac:dyDescent="0.25">
      <c r="A26073" s="2">
        <v>44197</v>
      </c>
      <c r="B26073">
        <v>1</v>
      </c>
      <c r="C26073">
        <v>442</v>
      </c>
      <c r="D26073">
        <v>1</v>
      </c>
      <c r="E26073">
        <v>43022988</v>
      </c>
      <c r="F26073" s="1" t="s">
        <v>12690</v>
      </c>
      <c r="G26073">
        <v>68.25</v>
      </c>
      <c r="H26073">
        <v>0</v>
      </c>
      <c r="I26073" s="1" t="s">
        <v>12840</v>
      </c>
      <c r="J26073">
        <v>4302</v>
      </c>
    </row>
    <row r="26074" spans="1:10" x14ac:dyDescent="0.25">
      <c r="A26074" s="2">
        <v>44198</v>
      </c>
      <c r="B26074">
        <v>5</v>
      </c>
      <c r="C26074">
        <v>2</v>
      </c>
      <c r="D26074">
        <v>1</v>
      </c>
      <c r="E26074">
        <v>52000003</v>
      </c>
      <c r="F26074" s="1" t="s">
        <v>49</v>
      </c>
      <c r="G26074">
        <v>57.3</v>
      </c>
      <c r="H26074">
        <v>0</v>
      </c>
      <c r="I26074" s="1" t="s">
        <v>12840</v>
      </c>
      <c r="J26074">
        <v>5200</v>
      </c>
    </row>
    <row r="26075" spans="1:10" x14ac:dyDescent="0.25">
      <c r="A26075" s="2">
        <v>44198</v>
      </c>
      <c r="B26075">
        <v>20</v>
      </c>
      <c r="C26075">
        <v>2</v>
      </c>
      <c r="D26075">
        <v>1</v>
      </c>
      <c r="E26075">
        <v>52000003</v>
      </c>
      <c r="F26075" s="1" t="s">
        <v>12685</v>
      </c>
      <c r="G26075">
        <v>0</v>
      </c>
      <c r="H26075">
        <v>355.32</v>
      </c>
      <c r="I26075" s="1" t="s">
        <v>12840</v>
      </c>
      <c r="J26075">
        <v>5200</v>
      </c>
    </row>
    <row r="26076" spans="1:10" x14ac:dyDescent="0.25">
      <c r="A26076" s="2">
        <v>44199</v>
      </c>
      <c r="B26076">
        <v>25</v>
      </c>
      <c r="C26076">
        <v>2</v>
      </c>
      <c r="D26076">
        <v>1</v>
      </c>
      <c r="E26076">
        <v>52000003</v>
      </c>
      <c r="F26076" s="1" t="s">
        <v>49</v>
      </c>
      <c r="G26076">
        <v>125</v>
      </c>
      <c r="H26076">
        <v>0</v>
      </c>
      <c r="I26076" s="1" t="s">
        <v>12840</v>
      </c>
      <c r="J26076">
        <v>5200</v>
      </c>
    </row>
    <row r="26077" spans="1:10" x14ac:dyDescent="0.25">
      <c r="A26077" s="2">
        <v>44199</v>
      </c>
      <c r="B26077">
        <v>25</v>
      </c>
      <c r="C26077">
        <v>19</v>
      </c>
      <c r="D26077">
        <v>1</v>
      </c>
      <c r="E26077">
        <v>52000003</v>
      </c>
      <c r="F26077" s="1" t="s">
        <v>48</v>
      </c>
      <c r="G26077">
        <v>0</v>
      </c>
      <c r="H26077">
        <v>1.5</v>
      </c>
      <c r="I26077" s="1" t="s">
        <v>12840</v>
      </c>
      <c r="J26077">
        <v>5200</v>
      </c>
    </row>
    <row r="26078" spans="1:10" x14ac:dyDescent="0.25">
      <c r="A26078" s="2">
        <v>44200</v>
      </c>
      <c r="B26078">
        <v>34</v>
      </c>
      <c r="C26078">
        <v>10</v>
      </c>
      <c r="D26078">
        <v>1</v>
      </c>
      <c r="E26078">
        <v>52000003</v>
      </c>
      <c r="F26078" s="1" t="s">
        <v>49</v>
      </c>
      <c r="G26078">
        <v>120.54</v>
      </c>
      <c r="H26078">
        <v>0</v>
      </c>
      <c r="I26078" s="1" t="s">
        <v>12840</v>
      </c>
      <c r="J26078">
        <v>5200</v>
      </c>
    </row>
    <row r="26079" spans="1:10" x14ac:dyDescent="0.25">
      <c r="A26079" s="2">
        <v>44200</v>
      </c>
      <c r="B26079">
        <v>34</v>
      </c>
      <c r="C26079">
        <v>14</v>
      </c>
      <c r="D26079">
        <v>1</v>
      </c>
      <c r="E26079">
        <v>52000003</v>
      </c>
      <c r="F26079" s="1" t="s">
        <v>49</v>
      </c>
      <c r="G26079">
        <v>58.29</v>
      </c>
      <c r="H26079">
        <v>0</v>
      </c>
      <c r="I26079" s="1" t="s">
        <v>12840</v>
      </c>
      <c r="J26079">
        <v>5200</v>
      </c>
    </row>
    <row r="26080" spans="1:10" x14ac:dyDescent="0.25">
      <c r="A26080" s="2">
        <v>44201</v>
      </c>
      <c r="B26080">
        <v>43</v>
      </c>
      <c r="C26080">
        <v>16</v>
      </c>
      <c r="D26080">
        <v>1</v>
      </c>
      <c r="E26080">
        <v>52000003</v>
      </c>
      <c r="F26080" s="1" t="s">
        <v>49</v>
      </c>
      <c r="G26080">
        <v>88.92</v>
      </c>
      <c r="H26080">
        <v>0</v>
      </c>
      <c r="I26080" s="1" t="s">
        <v>12840</v>
      </c>
      <c r="J26080">
        <v>5200</v>
      </c>
    </row>
    <row r="26081" spans="1:10" x14ac:dyDescent="0.25">
      <c r="A26081" s="2">
        <v>44201</v>
      </c>
      <c r="B26081">
        <v>44</v>
      </c>
      <c r="C26081">
        <v>18</v>
      </c>
      <c r="D26081">
        <v>1</v>
      </c>
      <c r="E26081">
        <v>52000003</v>
      </c>
      <c r="F26081" s="1" t="s">
        <v>49</v>
      </c>
      <c r="G26081">
        <v>75.09</v>
      </c>
      <c r="H26081">
        <v>0</v>
      </c>
      <c r="I26081" s="1" t="s">
        <v>12840</v>
      </c>
      <c r="J26081">
        <v>5200</v>
      </c>
    </row>
    <row r="26082" spans="1:10" x14ac:dyDescent="0.25">
      <c r="A26082" s="2">
        <v>44201</v>
      </c>
      <c r="B26082">
        <v>61</v>
      </c>
      <c r="C26082">
        <v>2</v>
      </c>
      <c r="D26082">
        <v>1</v>
      </c>
      <c r="E26082">
        <v>52000003</v>
      </c>
      <c r="F26082" s="1" t="s">
        <v>12588</v>
      </c>
      <c r="G26082">
        <v>0</v>
      </c>
      <c r="H26082">
        <v>80</v>
      </c>
      <c r="I26082" s="1" t="s">
        <v>12840</v>
      </c>
      <c r="J26082">
        <v>5200</v>
      </c>
    </row>
    <row r="26083" spans="1:10" x14ac:dyDescent="0.25">
      <c r="A26083" s="2">
        <v>44205</v>
      </c>
      <c r="B26083">
        <v>81</v>
      </c>
      <c r="C26083">
        <v>1</v>
      </c>
      <c r="D26083">
        <v>1</v>
      </c>
      <c r="E26083">
        <v>52000003</v>
      </c>
      <c r="F26083" s="1" t="s">
        <v>6444</v>
      </c>
      <c r="G26083">
        <v>4785.28</v>
      </c>
      <c r="H26083">
        <v>0</v>
      </c>
      <c r="I26083" s="1" t="s">
        <v>12840</v>
      </c>
      <c r="J26083">
        <v>5200</v>
      </c>
    </row>
    <row r="26084" spans="1:10" x14ac:dyDescent="0.25">
      <c r="A26084" s="2">
        <v>44206</v>
      </c>
      <c r="B26084">
        <v>90</v>
      </c>
      <c r="C26084">
        <v>1</v>
      </c>
      <c r="D26084">
        <v>1</v>
      </c>
      <c r="E26084">
        <v>52000003</v>
      </c>
      <c r="F26084" s="1" t="s">
        <v>48</v>
      </c>
      <c r="G26084">
        <v>0</v>
      </c>
      <c r="H26084">
        <v>0.55000000000000004</v>
      </c>
      <c r="I26084" s="1" t="s">
        <v>12840</v>
      </c>
      <c r="J26084">
        <v>5200</v>
      </c>
    </row>
    <row r="26085" spans="1:10" x14ac:dyDescent="0.25">
      <c r="A26085" s="2">
        <v>44206</v>
      </c>
      <c r="B26085">
        <v>90</v>
      </c>
      <c r="C26085">
        <v>2</v>
      </c>
      <c r="D26085">
        <v>1</v>
      </c>
      <c r="E26085">
        <v>52000003</v>
      </c>
      <c r="F26085" s="1" t="s">
        <v>49</v>
      </c>
      <c r="G26085">
        <v>25</v>
      </c>
      <c r="H26085">
        <v>0</v>
      </c>
      <c r="I26085" s="1" t="s">
        <v>12840</v>
      </c>
      <c r="J26085">
        <v>5200</v>
      </c>
    </row>
    <row r="26086" spans="1:10" x14ac:dyDescent="0.25">
      <c r="A26086" s="2">
        <v>44208</v>
      </c>
      <c r="B26086">
        <v>114</v>
      </c>
      <c r="C26086">
        <v>2</v>
      </c>
      <c r="D26086">
        <v>1</v>
      </c>
      <c r="E26086">
        <v>52000003</v>
      </c>
      <c r="F26086" s="1" t="s">
        <v>12420</v>
      </c>
      <c r="G26086">
        <v>0</v>
      </c>
      <c r="H26086">
        <v>302.01</v>
      </c>
      <c r="I26086" s="1" t="s">
        <v>12840</v>
      </c>
      <c r="J26086">
        <v>5200</v>
      </c>
    </row>
    <row r="26087" spans="1:10" x14ac:dyDescent="0.25">
      <c r="A26087" s="2">
        <v>44215</v>
      </c>
      <c r="B26087">
        <v>161</v>
      </c>
      <c r="C26087">
        <v>3</v>
      </c>
      <c r="D26087">
        <v>1</v>
      </c>
      <c r="E26087">
        <v>52000003</v>
      </c>
      <c r="F26087" s="1" t="s">
        <v>49</v>
      </c>
      <c r="G26087">
        <v>129.43</v>
      </c>
      <c r="H26087">
        <v>0</v>
      </c>
      <c r="I26087" s="1" t="s">
        <v>12840</v>
      </c>
      <c r="J26087">
        <v>5200</v>
      </c>
    </row>
    <row r="26088" spans="1:10" x14ac:dyDescent="0.25">
      <c r="A26088" s="2">
        <v>44226</v>
      </c>
      <c r="B26088">
        <v>270</v>
      </c>
      <c r="C26088">
        <v>1</v>
      </c>
      <c r="D26088">
        <v>1</v>
      </c>
      <c r="E26088">
        <v>52000003</v>
      </c>
      <c r="F26088" s="1" t="s">
        <v>5637</v>
      </c>
      <c r="G26088">
        <v>0</v>
      </c>
      <c r="H26088">
        <v>520.44000000000005</v>
      </c>
      <c r="I26088" s="1" t="s">
        <v>12840</v>
      </c>
      <c r="J26088">
        <v>5200</v>
      </c>
    </row>
    <row r="26089" spans="1:10" x14ac:dyDescent="0.25">
      <c r="A26089" s="2">
        <v>44228</v>
      </c>
      <c r="B26089">
        <v>336</v>
      </c>
      <c r="C26089">
        <v>1</v>
      </c>
      <c r="D26089">
        <v>1</v>
      </c>
      <c r="E26089">
        <v>52000003</v>
      </c>
      <c r="F26089" s="1" t="s">
        <v>2603</v>
      </c>
      <c r="G26089">
        <v>2.19</v>
      </c>
      <c r="H26089">
        <v>0</v>
      </c>
      <c r="I26089" s="1" t="s">
        <v>12840</v>
      </c>
      <c r="J26089">
        <v>5200</v>
      </c>
    </row>
    <row r="26090" spans="1:10" x14ac:dyDescent="0.25">
      <c r="A26090" s="2">
        <v>44228</v>
      </c>
      <c r="B26090">
        <v>336</v>
      </c>
      <c r="C26090">
        <v>2</v>
      </c>
      <c r="D26090">
        <v>1</v>
      </c>
      <c r="E26090">
        <v>52000003</v>
      </c>
      <c r="F26090" s="1" t="s">
        <v>2603</v>
      </c>
      <c r="G26090">
        <v>2.19</v>
      </c>
      <c r="H26090">
        <v>0</v>
      </c>
      <c r="I26090" s="1" t="s">
        <v>12840</v>
      </c>
      <c r="J26090">
        <v>5200</v>
      </c>
    </row>
    <row r="26091" spans="1:10" x14ac:dyDescent="0.25">
      <c r="A26091" s="2">
        <v>44232</v>
      </c>
      <c r="B26091">
        <v>367</v>
      </c>
      <c r="C26091">
        <v>2</v>
      </c>
      <c r="D26091">
        <v>1</v>
      </c>
      <c r="E26091">
        <v>52000003</v>
      </c>
      <c r="F26091" s="1" t="s">
        <v>11824</v>
      </c>
      <c r="G26091">
        <v>0</v>
      </c>
      <c r="H26091">
        <v>20</v>
      </c>
      <c r="I26091" s="1" t="s">
        <v>12840</v>
      </c>
      <c r="J26091">
        <v>5200</v>
      </c>
    </row>
    <row r="26092" spans="1:10" x14ac:dyDescent="0.25">
      <c r="A26092" s="2">
        <v>44236</v>
      </c>
      <c r="B26092">
        <v>397</v>
      </c>
      <c r="C26092">
        <v>26</v>
      </c>
      <c r="D26092">
        <v>1</v>
      </c>
      <c r="E26092">
        <v>43022988</v>
      </c>
      <c r="F26092" s="1" t="s">
        <v>11676</v>
      </c>
      <c r="G26092">
        <v>0</v>
      </c>
      <c r="H26092">
        <v>68.25</v>
      </c>
      <c r="I26092" s="1" t="s">
        <v>12840</v>
      </c>
      <c r="J26092">
        <v>4302</v>
      </c>
    </row>
    <row r="26093" spans="1:10" x14ac:dyDescent="0.25">
      <c r="A26093" s="2">
        <v>44236</v>
      </c>
      <c r="B26093">
        <v>398</v>
      </c>
      <c r="C26093">
        <v>6</v>
      </c>
      <c r="D26093">
        <v>1</v>
      </c>
      <c r="E26093">
        <v>52000003</v>
      </c>
      <c r="F26093" s="1" t="s">
        <v>49</v>
      </c>
      <c r="G26093">
        <v>89.81</v>
      </c>
      <c r="H26093">
        <v>0</v>
      </c>
      <c r="I26093" s="1" t="s">
        <v>12840</v>
      </c>
      <c r="J26093">
        <v>5200</v>
      </c>
    </row>
    <row r="26094" spans="1:10" x14ac:dyDescent="0.25">
      <c r="A26094" s="2">
        <v>44239</v>
      </c>
      <c r="B26094">
        <v>438</v>
      </c>
      <c r="C26094">
        <v>3</v>
      </c>
      <c r="D26094">
        <v>1</v>
      </c>
      <c r="E26094">
        <v>52000003</v>
      </c>
      <c r="F26094" s="1" t="s">
        <v>1257</v>
      </c>
      <c r="G26094">
        <v>0</v>
      </c>
      <c r="H26094">
        <v>302.01</v>
      </c>
      <c r="I26094" s="1" t="s">
        <v>12840</v>
      </c>
      <c r="J26094">
        <v>5200</v>
      </c>
    </row>
    <row r="26095" spans="1:10" x14ac:dyDescent="0.25">
      <c r="A26095" s="2">
        <v>44241</v>
      </c>
      <c r="B26095">
        <v>450</v>
      </c>
      <c r="C26095">
        <v>6</v>
      </c>
      <c r="D26095">
        <v>1</v>
      </c>
      <c r="E26095">
        <v>52000003</v>
      </c>
      <c r="F26095" s="1" t="s">
        <v>49</v>
      </c>
      <c r="G26095">
        <v>38.450000000000003</v>
      </c>
      <c r="H26095">
        <v>0</v>
      </c>
      <c r="I26095" s="1" t="s">
        <v>12840</v>
      </c>
      <c r="J26095">
        <v>5200</v>
      </c>
    </row>
    <row r="26096" spans="1:10" x14ac:dyDescent="0.25">
      <c r="A26096" s="2">
        <v>44242</v>
      </c>
      <c r="B26096">
        <v>463</v>
      </c>
      <c r="C26096">
        <v>9</v>
      </c>
      <c r="D26096">
        <v>1</v>
      </c>
      <c r="E26096">
        <v>52000003</v>
      </c>
      <c r="F26096" s="1" t="s">
        <v>49</v>
      </c>
      <c r="G26096">
        <v>87.93</v>
      </c>
      <c r="H26096">
        <v>0</v>
      </c>
      <c r="I26096" s="1" t="s">
        <v>12840</v>
      </c>
      <c r="J26096">
        <v>5200</v>
      </c>
    </row>
    <row r="26097" spans="1:10" x14ac:dyDescent="0.25">
      <c r="A26097" s="2">
        <v>44251</v>
      </c>
      <c r="B26097">
        <v>557</v>
      </c>
      <c r="C26097">
        <v>1</v>
      </c>
      <c r="D26097">
        <v>1</v>
      </c>
      <c r="E26097">
        <v>52000003</v>
      </c>
      <c r="F26097" s="1" t="s">
        <v>49</v>
      </c>
      <c r="G26097">
        <v>97.81</v>
      </c>
      <c r="H26097">
        <v>0</v>
      </c>
      <c r="I26097" s="1" t="s">
        <v>12840</v>
      </c>
      <c r="J26097">
        <v>5200</v>
      </c>
    </row>
    <row r="26098" spans="1:10" x14ac:dyDescent="0.25">
      <c r="A26098" s="2">
        <v>44252</v>
      </c>
      <c r="B26098">
        <v>560</v>
      </c>
      <c r="C26098">
        <v>1</v>
      </c>
      <c r="D26098">
        <v>1</v>
      </c>
      <c r="E26098">
        <v>52000003</v>
      </c>
      <c r="F26098" s="1" t="s">
        <v>49</v>
      </c>
      <c r="G26098">
        <v>38.450000000000003</v>
      </c>
      <c r="H26098">
        <v>0</v>
      </c>
      <c r="I26098" s="1" t="s">
        <v>12840</v>
      </c>
      <c r="J26098">
        <v>5200</v>
      </c>
    </row>
    <row r="26099" spans="1:10" x14ac:dyDescent="0.25">
      <c r="A26099" s="2">
        <v>44254</v>
      </c>
      <c r="B26099">
        <v>594</v>
      </c>
      <c r="C26099">
        <v>1</v>
      </c>
      <c r="D26099">
        <v>1</v>
      </c>
      <c r="E26099">
        <v>52000003</v>
      </c>
      <c r="F26099" s="1" t="s">
        <v>11316</v>
      </c>
      <c r="G26099">
        <v>0</v>
      </c>
      <c r="H26099">
        <v>300</v>
      </c>
      <c r="I26099" s="1" t="s">
        <v>12840</v>
      </c>
      <c r="J26099">
        <v>5200</v>
      </c>
    </row>
    <row r="26100" spans="1:10" x14ac:dyDescent="0.25">
      <c r="A26100" s="2">
        <v>44256</v>
      </c>
      <c r="B26100">
        <v>648</v>
      </c>
      <c r="C26100">
        <v>7</v>
      </c>
      <c r="D26100">
        <v>1</v>
      </c>
      <c r="E26100">
        <v>52000003</v>
      </c>
      <c r="F26100" s="1" t="s">
        <v>49</v>
      </c>
      <c r="G26100">
        <v>48.41</v>
      </c>
      <c r="H26100">
        <v>0</v>
      </c>
      <c r="I26100" s="1" t="s">
        <v>12840</v>
      </c>
      <c r="J26100">
        <v>5200</v>
      </c>
    </row>
    <row r="26101" spans="1:10" x14ac:dyDescent="0.25">
      <c r="A26101" s="2">
        <v>44257</v>
      </c>
      <c r="B26101">
        <v>681</v>
      </c>
      <c r="C26101">
        <v>1</v>
      </c>
      <c r="D26101">
        <v>1</v>
      </c>
      <c r="E26101">
        <v>52000003</v>
      </c>
      <c r="F26101" s="1" t="s">
        <v>11148</v>
      </c>
      <c r="G26101">
        <v>0</v>
      </c>
      <c r="H26101">
        <v>157.22</v>
      </c>
      <c r="I26101" s="1" t="s">
        <v>12840</v>
      </c>
      <c r="J26101">
        <v>5200</v>
      </c>
    </row>
    <row r="26102" spans="1:10" x14ac:dyDescent="0.25">
      <c r="A26102" s="2">
        <v>44260</v>
      </c>
      <c r="B26102">
        <v>700</v>
      </c>
      <c r="C26102">
        <v>2</v>
      </c>
      <c r="D26102">
        <v>1</v>
      </c>
      <c r="E26102">
        <v>52000003</v>
      </c>
      <c r="F26102" s="1" t="s">
        <v>11079</v>
      </c>
      <c r="G26102">
        <v>0</v>
      </c>
      <c r="H26102">
        <v>20</v>
      </c>
      <c r="I26102" s="1" t="s">
        <v>12840</v>
      </c>
      <c r="J26102">
        <v>5200</v>
      </c>
    </row>
    <row r="26103" spans="1:10" x14ac:dyDescent="0.25">
      <c r="A26103" s="2">
        <v>44263</v>
      </c>
      <c r="B26103">
        <v>740</v>
      </c>
      <c r="C26103">
        <v>1</v>
      </c>
      <c r="D26103">
        <v>1</v>
      </c>
      <c r="E26103">
        <v>52000003</v>
      </c>
      <c r="F26103" s="1" t="s">
        <v>49</v>
      </c>
      <c r="G26103">
        <v>24.45</v>
      </c>
      <c r="H26103">
        <v>0</v>
      </c>
      <c r="I26103" s="1" t="s">
        <v>12840</v>
      </c>
      <c r="J26103">
        <v>5200</v>
      </c>
    </row>
    <row r="26104" spans="1:10" x14ac:dyDescent="0.25">
      <c r="A26104" s="2">
        <v>44264</v>
      </c>
      <c r="B26104">
        <v>749</v>
      </c>
      <c r="C26104">
        <v>13</v>
      </c>
      <c r="D26104">
        <v>1</v>
      </c>
      <c r="E26104">
        <v>52000003</v>
      </c>
      <c r="F26104" s="1" t="s">
        <v>49</v>
      </c>
      <c r="G26104">
        <v>67.180000000000007</v>
      </c>
      <c r="H26104">
        <v>0</v>
      </c>
      <c r="I26104" s="1" t="s">
        <v>12840</v>
      </c>
      <c r="J26104">
        <v>5200</v>
      </c>
    </row>
    <row r="26105" spans="1:10" x14ac:dyDescent="0.25">
      <c r="A26105" s="2">
        <v>44267</v>
      </c>
      <c r="B26105">
        <v>782</v>
      </c>
      <c r="C26105">
        <v>3</v>
      </c>
      <c r="D26105">
        <v>1</v>
      </c>
      <c r="E26105">
        <v>52000003</v>
      </c>
      <c r="F26105" s="1" t="s">
        <v>49</v>
      </c>
      <c r="G26105">
        <v>67.180000000000007</v>
      </c>
      <c r="H26105">
        <v>0</v>
      </c>
      <c r="I26105" s="1" t="s">
        <v>12840</v>
      </c>
      <c r="J26105">
        <v>5200</v>
      </c>
    </row>
    <row r="26106" spans="1:10" x14ac:dyDescent="0.25">
      <c r="A26106" s="2">
        <v>44267</v>
      </c>
      <c r="B26106">
        <v>797</v>
      </c>
      <c r="C26106">
        <v>2</v>
      </c>
      <c r="D26106">
        <v>1</v>
      </c>
      <c r="E26106">
        <v>52000003</v>
      </c>
      <c r="F26106" s="1" t="s">
        <v>1257</v>
      </c>
      <c r="G26106">
        <v>0</v>
      </c>
      <c r="H26106">
        <v>302.01</v>
      </c>
      <c r="I26106" s="1" t="s">
        <v>12840</v>
      </c>
      <c r="J26106">
        <v>5200</v>
      </c>
    </row>
    <row r="26107" spans="1:10" x14ac:dyDescent="0.25">
      <c r="A26107" s="2">
        <v>44269</v>
      </c>
      <c r="B26107">
        <v>819</v>
      </c>
      <c r="C26107">
        <v>3</v>
      </c>
      <c r="D26107">
        <v>1</v>
      </c>
      <c r="E26107">
        <v>43022988</v>
      </c>
      <c r="F26107" s="1" t="s">
        <v>10799</v>
      </c>
      <c r="G26107">
        <v>147</v>
      </c>
      <c r="H26107">
        <v>0</v>
      </c>
      <c r="I26107" s="1" t="s">
        <v>12840</v>
      </c>
      <c r="J26107">
        <v>4302</v>
      </c>
    </row>
    <row r="26108" spans="1:10" x14ac:dyDescent="0.25">
      <c r="A26108" s="2">
        <v>44269</v>
      </c>
      <c r="B26108">
        <v>819</v>
      </c>
      <c r="C26108">
        <v>5</v>
      </c>
      <c r="D26108">
        <v>1</v>
      </c>
      <c r="E26108">
        <v>43022988</v>
      </c>
      <c r="F26108" s="1" t="s">
        <v>10800</v>
      </c>
      <c r="G26108">
        <v>0</v>
      </c>
      <c r="H26108">
        <v>70</v>
      </c>
      <c r="I26108" s="1" t="s">
        <v>12840</v>
      </c>
      <c r="J26108">
        <v>4302</v>
      </c>
    </row>
    <row r="26109" spans="1:10" x14ac:dyDescent="0.25">
      <c r="A26109" s="2">
        <v>44269</v>
      </c>
      <c r="B26109">
        <v>821</v>
      </c>
      <c r="C26109">
        <v>9</v>
      </c>
      <c r="D26109">
        <v>1</v>
      </c>
      <c r="E26109">
        <v>52000003</v>
      </c>
      <c r="F26109" s="1" t="s">
        <v>49</v>
      </c>
      <c r="G26109">
        <v>99.79</v>
      </c>
      <c r="H26109">
        <v>0</v>
      </c>
      <c r="I26109" s="1" t="s">
        <v>12840</v>
      </c>
      <c r="J26109">
        <v>5200</v>
      </c>
    </row>
    <row r="26110" spans="1:10" x14ac:dyDescent="0.25">
      <c r="A26110" s="2">
        <v>44274</v>
      </c>
      <c r="B26110">
        <v>890</v>
      </c>
      <c r="C26110">
        <v>3</v>
      </c>
      <c r="D26110">
        <v>1</v>
      </c>
      <c r="E26110">
        <v>52000003</v>
      </c>
      <c r="F26110" s="1" t="s">
        <v>49</v>
      </c>
      <c r="G26110">
        <v>67.180000000000007</v>
      </c>
      <c r="H26110">
        <v>0</v>
      </c>
      <c r="I26110" s="1" t="s">
        <v>12840</v>
      </c>
      <c r="J26110">
        <v>5200</v>
      </c>
    </row>
    <row r="26111" spans="1:10" x14ac:dyDescent="0.25">
      <c r="A26111" s="2">
        <v>44276</v>
      </c>
      <c r="B26111">
        <v>921</v>
      </c>
      <c r="C26111">
        <v>6</v>
      </c>
      <c r="D26111">
        <v>1</v>
      </c>
      <c r="E26111">
        <v>52000003</v>
      </c>
      <c r="F26111" s="1" t="s">
        <v>49</v>
      </c>
      <c r="G26111">
        <v>42.53</v>
      </c>
      <c r="H26111">
        <v>0</v>
      </c>
      <c r="I26111" s="1" t="s">
        <v>12840</v>
      </c>
      <c r="J26111">
        <v>5200</v>
      </c>
    </row>
    <row r="26112" spans="1:10" x14ac:dyDescent="0.25">
      <c r="A26112" s="2">
        <v>44279</v>
      </c>
      <c r="B26112">
        <v>969</v>
      </c>
      <c r="C26112">
        <v>3</v>
      </c>
      <c r="D26112">
        <v>1</v>
      </c>
      <c r="E26112">
        <v>52000003</v>
      </c>
      <c r="F26112" s="1" t="s">
        <v>49</v>
      </c>
      <c r="G26112">
        <v>65.209999999999994</v>
      </c>
      <c r="H26112">
        <v>0</v>
      </c>
      <c r="I26112" s="1" t="s">
        <v>12840</v>
      </c>
      <c r="J26112">
        <v>5200</v>
      </c>
    </row>
    <row r="26113" spans="1:10" x14ac:dyDescent="0.25">
      <c r="A26113" s="2">
        <v>44281</v>
      </c>
      <c r="B26113">
        <v>988</v>
      </c>
      <c r="C26113">
        <v>4</v>
      </c>
      <c r="D26113">
        <v>1</v>
      </c>
      <c r="E26113">
        <v>52000003</v>
      </c>
      <c r="F26113" s="1" t="s">
        <v>49</v>
      </c>
      <c r="G26113">
        <v>14.45</v>
      </c>
      <c r="H26113">
        <v>0</v>
      </c>
      <c r="I26113" s="1" t="s">
        <v>12840</v>
      </c>
      <c r="J26113">
        <v>5200</v>
      </c>
    </row>
    <row r="26114" spans="1:10" x14ac:dyDescent="0.25">
      <c r="A26114" s="2">
        <v>44282</v>
      </c>
      <c r="B26114">
        <v>1005</v>
      </c>
      <c r="C26114">
        <v>3</v>
      </c>
      <c r="D26114">
        <v>1</v>
      </c>
      <c r="E26114">
        <v>52000003</v>
      </c>
      <c r="F26114" s="1" t="s">
        <v>49</v>
      </c>
      <c r="G26114">
        <v>9.4499999999999993</v>
      </c>
      <c r="H26114">
        <v>0</v>
      </c>
      <c r="I26114" s="1" t="s">
        <v>12840</v>
      </c>
      <c r="J26114">
        <v>5200</v>
      </c>
    </row>
    <row r="26115" spans="1:10" x14ac:dyDescent="0.25">
      <c r="A26115" s="2">
        <v>44282</v>
      </c>
      <c r="B26115">
        <v>1007</v>
      </c>
      <c r="C26115">
        <v>5</v>
      </c>
      <c r="D26115">
        <v>1</v>
      </c>
      <c r="E26115">
        <v>52000003</v>
      </c>
      <c r="F26115" s="1" t="s">
        <v>49</v>
      </c>
      <c r="G26115">
        <v>91</v>
      </c>
      <c r="H26115">
        <v>0</v>
      </c>
      <c r="I26115" s="1" t="s">
        <v>12840</v>
      </c>
      <c r="J26115">
        <v>5200</v>
      </c>
    </row>
    <row r="26116" spans="1:10" x14ac:dyDescent="0.25">
      <c r="A26116" s="2">
        <v>44282</v>
      </c>
      <c r="B26116">
        <v>1007</v>
      </c>
      <c r="C26116">
        <v>7</v>
      </c>
      <c r="D26116">
        <v>1</v>
      </c>
      <c r="E26116">
        <v>52000003</v>
      </c>
      <c r="F26116" s="1" t="s">
        <v>48</v>
      </c>
      <c r="G26116">
        <v>0</v>
      </c>
      <c r="H26116">
        <v>1.0900000000000001</v>
      </c>
      <c r="I26116" s="1" t="s">
        <v>12840</v>
      </c>
      <c r="J26116">
        <v>5200</v>
      </c>
    </row>
    <row r="26117" spans="1:10" x14ac:dyDescent="0.25">
      <c r="A26117" s="2">
        <v>44282</v>
      </c>
      <c r="B26117">
        <v>1013</v>
      </c>
      <c r="C26117">
        <v>1</v>
      </c>
      <c r="D26117">
        <v>1</v>
      </c>
      <c r="E26117">
        <v>52000003</v>
      </c>
      <c r="F26117" s="1" t="s">
        <v>10498</v>
      </c>
      <c r="G26117">
        <v>0</v>
      </c>
      <c r="H26117">
        <v>155.16999999999999</v>
      </c>
      <c r="I26117" s="1" t="s">
        <v>12840</v>
      </c>
      <c r="J26117">
        <v>5200</v>
      </c>
    </row>
    <row r="26118" spans="1:10" x14ac:dyDescent="0.25">
      <c r="A26118" s="2">
        <v>44284</v>
      </c>
      <c r="B26118">
        <v>1034</v>
      </c>
      <c r="C26118">
        <v>8</v>
      </c>
      <c r="D26118">
        <v>1</v>
      </c>
      <c r="E26118">
        <v>52000003</v>
      </c>
      <c r="F26118" s="1" t="s">
        <v>49</v>
      </c>
      <c r="G26118">
        <v>31.58</v>
      </c>
      <c r="H26118">
        <v>0</v>
      </c>
      <c r="I26118" s="1" t="s">
        <v>12840</v>
      </c>
      <c r="J26118">
        <v>5200</v>
      </c>
    </row>
    <row r="26119" spans="1:10" x14ac:dyDescent="0.25">
      <c r="A26119" s="2">
        <v>44285</v>
      </c>
      <c r="B26119">
        <v>1050</v>
      </c>
      <c r="C26119">
        <v>3</v>
      </c>
      <c r="D26119">
        <v>1</v>
      </c>
      <c r="E26119">
        <v>52000003</v>
      </c>
      <c r="F26119" s="1" t="s">
        <v>49</v>
      </c>
      <c r="G26119">
        <v>43.92</v>
      </c>
      <c r="H26119">
        <v>0</v>
      </c>
      <c r="I26119" s="1" t="s">
        <v>12840</v>
      </c>
      <c r="J26119">
        <v>5200</v>
      </c>
    </row>
    <row r="26120" spans="1:10" x14ac:dyDescent="0.25">
      <c r="A26120" s="2">
        <v>44286</v>
      </c>
      <c r="B26120">
        <v>1095</v>
      </c>
      <c r="C26120">
        <v>3</v>
      </c>
      <c r="D26120">
        <v>1</v>
      </c>
      <c r="E26120">
        <v>52000003</v>
      </c>
      <c r="F26120" s="1" t="s">
        <v>49</v>
      </c>
      <c r="G26120">
        <v>144.84</v>
      </c>
      <c r="H26120">
        <v>0</v>
      </c>
      <c r="I26120" s="1" t="s">
        <v>12840</v>
      </c>
      <c r="J26120">
        <v>5200</v>
      </c>
    </row>
    <row r="26121" spans="1:10" x14ac:dyDescent="0.25">
      <c r="A26121" s="2">
        <v>44288</v>
      </c>
      <c r="B26121">
        <v>1130</v>
      </c>
      <c r="C26121">
        <v>10</v>
      </c>
      <c r="D26121">
        <v>1</v>
      </c>
      <c r="E26121">
        <v>52000003</v>
      </c>
      <c r="F26121" s="1" t="s">
        <v>49</v>
      </c>
      <c r="G26121">
        <v>27.64</v>
      </c>
      <c r="H26121">
        <v>0</v>
      </c>
      <c r="I26121" s="1" t="s">
        <v>12840</v>
      </c>
      <c r="J26121">
        <v>5200</v>
      </c>
    </row>
    <row r="26122" spans="1:10" x14ac:dyDescent="0.25">
      <c r="A26122" s="2">
        <v>44288</v>
      </c>
      <c r="B26122">
        <v>1142</v>
      </c>
      <c r="C26122">
        <v>5</v>
      </c>
      <c r="D26122">
        <v>1</v>
      </c>
      <c r="E26122">
        <v>52000003</v>
      </c>
      <c r="F26122" s="1" t="s">
        <v>49</v>
      </c>
      <c r="G26122">
        <v>395</v>
      </c>
      <c r="H26122">
        <v>0</v>
      </c>
      <c r="I26122" s="1" t="s">
        <v>12840</v>
      </c>
      <c r="J26122">
        <v>5200</v>
      </c>
    </row>
    <row r="26123" spans="1:10" x14ac:dyDescent="0.25">
      <c r="A26123" s="2">
        <v>44288</v>
      </c>
      <c r="B26123">
        <v>1154</v>
      </c>
      <c r="C26123">
        <v>2</v>
      </c>
      <c r="D26123">
        <v>1</v>
      </c>
      <c r="E26123">
        <v>52000003</v>
      </c>
      <c r="F26123" s="1" t="s">
        <v>10055</v>
      </c>
      <c r="G26123">
        <v>0</v>
      </c>
      <c r="H26123">
        <v>630</v>
      </c>
      <c r="I26123" s="1" t="s">
        <v>12840</v>
      </c>
      <c r="J26123">
        <v>5200</v>
      </c>
    </row>
    <row r="26124" spans="1:10" x14ac:dyDescent="0.25">
      <c r="A26124" s="2">
        <v>44289</v>
      </c>
      <c r="B26124">
        <v>1160</v>
      </c>
      <c r="C26124">
        <v>7</v>
      </c>
      <c r="D26124">
        <v>1</v>
      </c>
      <c r="E26124">
        <v>52000003</v>
      </c>
      <c r="F26124" s="1" t="s">
        <v>49</v>
      </c>
      <c r="G26124">
        <v>19.739999999999998</v>
      </c>
      <c r="H26124">
        <v>0</v>
      </c>
      <c r="I26124" s="1" t="s">
        <v>12840</v>
      </c>
      <c r="J26124">
        <v>5200</v>
      </c>
    </row>
    <row r="26125" spans="1:10" x14ac:dyDescent="0.25">
      <c r="A26125" s="2">
        <v>44289</v>
      </c>
      <c r="B26125">
        <v>1167</v>
      </c>
      <c r="C26125">
        <v>1</v>
      </c>
      <c r="D26125">
        <v>1</v>
      </c>
      <c r="E26125">
        <v>52000003</v>
      </c>
      <c r="F26125" s="1" t="s">
        <v>10021</v>
      </c>
      <c r="G26125">
        <v>0</v>
      </c>
      <c r="H26125">
        <v>600</v>
      </c>
      <c r="I26125" s="1" t="s">
        <v>12840</v>
      </c>
      <c r="J26125">
        <v>5200</v>
      </c>
    </row>
    <row r="26126" spans="1:10" x14ac:dyDescent="0.25">
      <c r="A26126" s="2">
        <v>44290</v>
      </c>
      <c r="B26126">
        <v>1170</v>
      </c>
      <c r="C26126">
        <v>3</v>
      </c>
      <c r="D26126">
        <v>1</v>
      </c>
      <c r="E26126">
        <v>52000003</v>
      </c>
      <c r="F26126" s="1" t="s">
        <v>49</v>
      </c>
      <c r="G26126">
        <v>332.6</v>
      </c>
      <c r="H26126">
        <v>0</v>
      </c>
      <c r="I26126" s="1" t="s">
        <v>12840</v>
      </c>
      <c r="J26126">
        <v>5200</v>
      </c>
    </row>
    <row r="26127" spans="1:10" x14ac:dyDescent="0.25">
      <c r="A26127" s="2">
        <v>44290</v>
      </c>
      <c r="B26127">
        <v>1171</v>
      </c>
      <c r="C26127">
        <v>1</v>
      </c>
      <c r="D26127">
        <v>1</v>
      </c>
      <c r="E26127">
        <v>52000003</v>
      </c>
      <c r="F26127" s="1" t="s">
        <v>49</v>
      </c>
      <c r="G26127">
        <v>195.53</v>
      </c>
      <c r="H26127">
        <v>0</v>
      </c>
      <c r="I26127" s="1" t="s">
        <v>12840</v>
      </c>
      <c r="J26127">
        <v>5200</v>
      </c>
    </row>
    <row r="26128" spans="1:10" x14ac:dyDescent="0.25">
      <c r="A26128" s="2">
        <v>44290</v>
      </c>
      <c r="B26128">
        <v>1172</v>
      </c>
      <c r="C26128">
        <v>9</v>
      </c>
      <c r="D26128">
        <v>1</v>
      </c>
      <c r="E26128">
        <v>52000003</v>
      </c>
      <c r="F26128" s="1" t="s">
        <v>49</v>
      </c>
      <c r="G26128">
        <v>900</v>
      </c>
      <c r="H26128">
        <v>0</v>
      </c>
      <c r="I26128" s="1" t="s">
        <v>12840</v>
      </c>
      <c r="J26128">
        <v>5200</v>
      </c>
    </row>
    <row r="26129" spans="1:10" x14ac:dyDescent="0.25">
      <c r="A26129" s="2">
        <v>44290</v>
      </c>
      <c r="B26129">
        <v>1174</v>
      </c>
      <c r="C26129">
        <v>3</v>
      </c>
      <c r="D26129">
        <v>1</v>
      </c>
      <c r="E26129">
        <v>52000003</v>
      </c>
      <c r="F26129" s="1" t="s">
        <v>49</v>
      </c>
      <c r="G26129">
        <v>5</v>
      </c>
      <c r="H26129">
        <v>0</v>
      </c>
      <c r="I26129" s="1" t="s">
        <v>12840</v>
      </c>
      <c r="J26129">
        <v>5200</v>
      </c>
    </row>
    <row r="26130" spans="1:10" x14ac:dyDescent="0.25">
      <c r="A26130" s="2">
        <v>44290</v>
      </c>
      <c r="B26130">
        <v>1175</v>
      </c>
      <c r="C26130">
        <v>5</v>
      </c>
      <c r="D26130">
        <v>1</v>
      </c>
      <c r="E26130">
        <v>52000003</v>
      </c>
      <c r="F26130" s="1" t="s">
        <v>49</v>
      </c>
      <c r="G26130">
        <v>5</v>
      </c>
      <c r="H26130">
        <v>0</v>
      </c>
      <c r="I26130" s="1" t="s">
        <v>12840</v>
      </c>
      <c r="J26130">
        <v>5200</v>
      </c>
    </row>
    <row r="26131" spans="1:10" x14ac:dyDescent="0.25">
      <c r="A26131" s="2">
        <v>44290</v>
      </c>
      <c r="B26131">
        <v>1176</v>
      </c>
      <c r="C26131">
        <v>3</v>
      </c>
      <c r="D26131">
        <v>1</v>
      </c>
      <c r="E26131">
        <v>52000003</v>
      </c>
      <c r="F26131" s="1" t="s">
        <v>49</v>
      </c>
      <c r="G26131">
        <v>20</v>
      </c>
      <c r="H26131">
        <v>0</v>
      </c>
      <c r="I26131" s="1" t="s">
        <v>12840</v>
      </c>
      <c r="J26131">
        <v>5200</v>
      </c>
    </row>
    <row r="26132" spans="1:10" x14ac:dyDescent="0.25">
      <c r="A26132" s="2">
        <v>44290</v>
      </c>
      <c r="B26132">
        <v>1177</v>
      </c>
      <c r="C26132">
        <v>2</v>
      </c>
      <c r="D26132">
        <v>1</v>
      </c>
      <c r="E26132">
        <v>52000003</v>
      </c>
      <c r="F26132" s="1" t="s">
        <v>49</v>
      </c>
      <c r="G26132">
        <v>35</v>
      </c>
      <c r="H26132">
        <v>0</v>
      </c>
      <c r="I26132" s="1" t="s">
        <v>12840</v>
      </c>
      <c r="J26132">
        <v>5200</v>
      </c>
    </row>
    <row r="26133" spans="1:10" x14ac:dyDescent="0.25">
      <c r="A26133" s="2">
        <v>44290</v>
      </c>
      <c r="B26133">
        <v>1178</v>
      </c>
      <c r="C26133">
        <v>3</v>
      </c>
      <c r="D26133">
        <v>1</v>
      </c>
      <c r="E26133">
        <v>52000003</v>
      </c>
      <c r="F26133" s="1" t="s">
        <v>49</v>
      </c>
      <c r="G26133">
        <v>215</v>
      </c>
      <c r="H26133">
        <v>0</v>
      </c>
      <c r="I26133" s="1" t="s">
        <v>12840</v>
      </c>
      <c r="J26133">
        <v>5200</v>
      </c>
    </row>
    <row r="26134" spans="1:10" x14ac:dyDescent="0.25">
      <c r="A26134" s="2">
        <v>44290</v>
      </c>
      <c r="B26134">
        <v>1179</v>
      </c>
      <c r="C26134">
        <v>1</v>
      </c>
      <c r="D26134">
        <v>1</v>
      </c>
      <c r="E26134">
        <v>52000003</v>
      </c>
      <c r="F26134" s="1" t="s">
        <v>49</v>
      </c>
      <c r="G26134">
        <v>5</v>
      </c>
      <c r="H26134">
        <v>0</v>
      </c>
      <c r="I26134" s="1" t="s">
        <v>12840</v>
      </c>
      <c r="J26134">
        <v>5200</v>
      </c>
    </row>
    <row r="26135" spans="1:10" x14ac:dyDescent="0.25">
      <c r="A26135" s="2">
        <v>44290</v>
      </c>
      <c r="B26135">
        <v>1181</v>
      </c>
      <c r="C26135">
        <v>4</v>
      </c>
      <c r="D26135">
        <v>1</v>
      </c>
      <c r="E26135">
        <v>52000003</v>
      </c>
      <c r="F26135" s="1" t="s">
        <v>49</v>
      </c>
      <c r="G26135">
        <v>5</v>
      </c>
      <c r="H26135">
        <v>0</v>
      </c>
      <c r="I26135" s="1" t="s">
        <v>12840</v>
      </c>
      <c r="J26135">
        <v>5200</v>
      </c>
    </row>
    <row r="26136" spans="1:10" x14ac:dyDescent="0.25">
      <c r="A26136" s="2">
        <v>44290</v>
      </c>
      <c r="B26136">
        <v>1182</v>
      </c>
      <c r="C26136">
        <v>1</v>
      </c>
      <c r="D26136">
        <v>1</v>
      </c>
      <c r="E26136">
        <v>52000003</v>
      </c>
      <c r="F26136" s="1" t="s">
        <v>49</v>
      </c>
      <c r="G26136">
        <v>415</v>
      </c>
      <c r="H26136">
        <v>0</v>
      </c>
      <c r="I26136" s="1" t="s">
        <v>12840</v>
      </c>
      <c r="J26136">
        <v>5200</v>
      </c>
    </row>
    <row r="26137" spans="1:10" x14ac:dyDescent="0.25">
      <c r="A26137" s="2">
        <v>44290</v>
      </c>
      <c r="B26137">
        <v>1183</v>
      </c>
      <c r="C26137">
        <v>4</v>
      </c>
      <c r="D26137">
        <v>1</v>
      </c>
      <c r="E26137">
        <v>52000003</v>
      </c>
      <c r="F26137" s="1" t="s">
        <v>49</v>
      </c>
      <c r="G26137">
        <v>80</v>
      </c>
      <c r="H26137">
        <v>0</v>
      </c>
      <c r="I26137" s="1" t="s">
        <v>12840</v>
      </c>
      <c r="J26137">
        <v>5200</v>
      </c>
    </row>
    <row r="26138" spans="1:10" x14ac:dyDescent="0.25">
      <c r="A26138" s="2">
        <v>44290</v>
      </c>
      <c r="B26138">
        <v>1184</v>
      </c>
      <c r="C26138">
        <v>8</v>
      </c>
      <c r="D26138">
        <v>1</v>
      </c>
      <c r="E26138">
        <v>52000003</v>
      </c>
      <c r="F26138" s="1" t="s">
        <v>49</v>
      </c>
      <c r="G26138">
        <v>161.87</v>
      </c>
      <c r="H26138">
        <v>0</v>
      </c>
      <c r="I26138" s="1" t="s">
        <v>12840</v>
      </c>
      <c r="J26138">
        <v>5200</v>
      </c>
    </row>
    <row r="26139" spans="1:10" x14ac:dyDescent="0.25">
      <c r="A26139" s="2">
        <v>44290</v>
      </c>
      <c r="B26139">
        <v>1184</v>
      </c>
      <c r="C26139">
        <v>13</v>
      </c>
      <c r="D26139">
        <v>1</v>
      </c>
      <c r="E26139">
        <v>52000003</v>
      </c>
      <c r="F26139" s="1" t="s">
        <v>49</v>
      </c>
      <c r="G26139">
        <v>700</v>
      </c>
      <c r="H26139">
        <v>0</v>
      </c>
      <c r="I26139" s="1" t="s">
        <v>12840</v>
      </c>
      <c r="J26139">
        <v>5200</v>
      </c>
    </row>
    <row r="26140" spans="1:10" x14ac:dyDescent="0.25">
      <c r="A26140" s="2">
        <v>44290</v>
      </c>
      <c r="B26140">
        <v>1190</v>
      </c>
      <c r="C26140">
        <v>1</v>
      </c>
      <c r="D26140">
        <v>1</v>
      </c>
      <c r="E26140">
        <v>52000003</v>
      </c>
      <c r="F26140" s="1" t="s">
        <v>9988</v>
      </c>
      <c r="G26140">
        <v>0</v>
      </c>
      <c r="H26140">
        <v>1574.85</v>
      </c>
      <c r="I26140" s="1" t="s">
        <v>12840</v>
      </c>
      <c r="J26140">
        <v>5200</v>
      </c>
    </row>
    <row r="26141" spans="1:10" x14ac:dyDescent="0.25">
      <c r="A26141" s="2">
        <v>44290</v>
      </c>
      <c r="B26141">
        <v>1190</v>
      </c>
      <c r="C26141">
        <v>4</v>
      </c>
      <c r="D26141">
        <v>1</v>
      </c>
      <c r="E26141">
        <v>52000003</v>
      </c>
      <c r="F26141" s="1" t="s">
        <v>9989</v>
      </c>
      <c r="G26141">
        <v>0</v>
      </c>
      <c r="H26141">
        <v>1410.47</v>
      </c>
      <c r="I26141" s="1" t="s">
        <v>12840</v>
      </c>
      <c r="J26141">
        <v>5200</v>
      </c>
    </row>
    <row r="26142" spans="1:10" x14ac:dyDescent="0.25">
      <c r="A26142" s="2">
        <v>44290</v>
      </c>
      <c r="B26142">
        <v>1190</v>
      </c>
      <c r="C26142">
        <v>6</v>
      </c>
      <c r="D26142">
        <v>1</v>
      </c>
      <c r="E26142">
        <v>52000003</v>
      </c>
      <c r="F26142" s="1" t="s">
        <v>9990</v>
      </c>
      <c r="G26142">
        <v>0</v>
      </c>
      <c r="H26142">
        <v>630</v>
      </c>
      <c r="I26142" s="1" t="s">
        <v>12840</v>
      </c>
      <c r="J26142">
        <v>5200</v>
      </c>
    </row>
    <row r="26143" spans="1:10" x14ac:dyDescent="0.25">
      <c r="A26143" s="2">
        <v>44291</v>
      </c>
      <c r="B26143">
        <v>1193</v>
      </c>
      <c r="C26143">
        <v>2</v>
      </c>
      <c r="D26143">
        <v>1</v>
      </c>
      <c r="E26143">
        <v>52000003</v>
      </c>
      <c r="F26143" s="1" t="s">
        <v>49</v>
      </c>
      <c r="G26143">
        <v>692.34</v>
      </c>
      <c r="H26143">
        <v>0</v>
      </c>
      <c r="I26143" s="1" t="s">
        <v>12840</v>
      </c>
      <c r="J26143">
        <v>5200</v>
      </c>
    </row>
    <row r="26144" spans="1:10" x14ac:dyDescent="0.25">
      <c r="A26144" s="2">
        <v>44291</v>
      </c>
      <c r="B26144">
        <v>1194</v>
      </c>
      <c r="C26144">
        <v>1</v>
      </c>
      <c r="D26144">
        <v>1</v>
      </c>
      <c r="E26144">
        <v>52000003</v>
      </c>
      <c r="F26144" s="1" t="s">
        <v>49</v>
      </c>
      <c r="G26144">
        <v>228.25</v>
      </c>
      <c r="H26144">
        <v>0</v>
      </c>
      <c r="I26144" s="1" t="s">
        <v>12840</v>
      </c>
      <c r="J26144">
        <v>5200</v>
      </c>
    </row>
    <row r="26145" spans="1:10" x14ac:dyDescent="0.25">
      <c r="A26145" s="2">
        <v>44291</v>
      </c>
      <c r="B26145">
        <v>1195</v>
      </c>
      <c r="C26145">
        <v>2</v>
      </c>
      <c r="D26145">
        <v>1</v>
      </c>
      <c r="E26145">
        <v>52000003</v>
      </c>
      <c r="F26145" s="1" t="s">
        <v>49</v>
      </c>
      <c r="G26145">
        <v>21.71</v>
      </c>
      <c r="H26145">
        <v>0</v>
      </c>
      <c r="I26145" s="1" t="s">
        <v>12840</v>
      </c>
      <c r="J26145">
        <v>5200</v>
      </c>
    </row>
    <row r="26146" spans="1:10" x14ac:dyDescent="0.25">
      <c r="A26146" s="2">
        <v>44291</v>
      </c>
      <c r="B26146">
        <v>1206</v>
      </c>
      <c r="C26146">
        <v>1</v>
      </c>
      <c r="D26146">
        <v>1</v>
      </c>
      <c r="E26146">
        <v>52000003</v>
      </c>
      <c r="F26146" s="1" t="s">
        <v>9948</v>
      </c>
      <c r="G26146">
        <v>0</v>
      </c>
      <c r="H26146">
        <v>1231.96</v>
      </c>
      <c r="I26146" s="1" t="s">
        <v>12840</v>
      </c>
      <c r="J26146">
        <v>5200</v>
      </c>
    </row>
    <row r="26147" spans="1:10" x14ac:dyDescent="0.25">
      <c r="A26147" s="2">
        <v>44291</v>
      </c>
      <c r="B26147">
        <v>1206</v>
      </c>
      <c r="C26147">
        <v>2</v>
      </c>
      <c r="D26147">
        <v>1</v>
      </c>
      <c r="E26147">
        <v>52000003</v>
      </c>
      <c r="F26147" s="1" t="s">
        <v>9949</v>
      </c>
      <c r="G26147">
        <v>0</v>
      </c>
      <c r="H26147">
        <v>1651.03</v>
      </c>
      <c r="I26147" s="1" t="s">
        <v>12840</v>
      </c>
      <c r="J26147">
        <v>5200</v>
      </c>
    </row>
    <row r="26148" spans="1:10" x14ac:dyDescent="0.25">
      <c r="A26148" s="2">
        <v>44291</v>
      </c>
      <c r="B26148">
        <v>1206</v>
      </c>
      <c r="C26148">
        <v>6</v>
      </c>
      <c r="D26148">
        <v>1</v>
      </c>
      <c r="E26148">
        <v>52000003</v>
      </c>
      <c r="F26148" s="1" t="s">
        <v>9950</v>
      </c>
      <c r="G26148">
        <v>0</v>
      </c>
      <c r="H26148">
        <v>630</v>
      </c>
      <c r="I26148" s="1" t="s">
        <v>12840</v>
      </c>
      <c r="J26148">
        <v>5200</v>
      </c>
    </row>
    <row r="26149" spans="1:10" x14ac:dyDescent="0.25">
      <c r="A26149" s="2">
        <v>44293</v>
      </c>
      <c r="B26149">
        <v>1209</v>
      </c>
      <c r="C26149">
        <v>10</v>
      </c>
      <c r="D26149">
        <v>1</v>
      </c>
      <c r="E26149">
        <v>52000003</v>
      </c>
      <c r="F26149" s="1" t="s">
        <v>49</v>
      </c>
      <c r="G26149">
        <v>44.41</v>
      </c>
      <c r="H26149">
        <v>0</v>
      </c>
      <c r="I26149" s="1" t="s">
        <v>12840</v>
      </c>
      <c r="J26149">
        <v>5200</v>
      </c>
    </row>
    <row r="26150" spans="1:10" x14ac:dyDescent="0.25">
      <c r="A26150" s="2">
        <v>44293</v>
      </c>
      <c r="B26150">
        <v>1211</v>
      </c>
      <c r="C26150">
        <v>4</v>
      </c>
      <c r="D26150">
        <v>1</v>
      </c>
      <c r="E26150">
        <v>52000003</v>
      </c>
      <c r="F26150" s="1" t="s">
        <v>49</v>
      </c>
      <c r="G26150">
        <v>119.55</v>
      </c>
      <c r="H26150">
        <v>0</v>
      </c>
      <c r="I26150" s="1" t="s">
        <v>12840</v>
      </c>
      <c r="J26150">
        <v>5200</v>
      </c>
    </row>
    <row r="26151" spans="1:10" x14ac:dyDescent="0.25">
      <c r="A26151" s="2">
        <v>44295</v>
      </c>
      <c r="B26151">
        <v>1221</v>
      </c>
      <c r="C26151">
        <v>10</v>
      </c>
      <c r="D26151">
        <v>1</v>
      </c>
      <c r="E26151">
        <v>52000003</v>
      </c>
      <c r="F26151" s="1" t="s">
        <v>49</v>
      </c>
      <c r="G26151">
        <v>824.14</v>
      </c>
      <c r="H26151">
        <v>0</v>
      </c>
      <c r="I26151" s="1" t="s">
        <v>12840</v>
      </c>
      <c r="J26151">
        <v>5200</v>
      </c>
    </row>
    <row r="26152" spans="1:10" x14ac:dyDescent="0.25">
      <c r="A26152" s="2">
        <v>44296</v>
      </c>
      <c r="B26152">
        <v>1241</v>
      </c>
      <c r="C26152">
        <v>13</v>
      </c>
      <c r="D26152">
        <v>1</v>
      </c>
      <c r="E26152">
        <v>52000003</v>
      </c>
      <c r="F26152" s="1" t="s">
        <v>49</v>
      </c>
      <c r="G26152">
        <v>69.16</v>
      </c>
      <c r="H26152">
        <v>0</v>
      </c>
      <c r="I26152" s="1" t="s">
        <v>12840</v>
      </c>
      <c r="J26152">
        <v>5200</v>
      </c>
    </row>
    <row r="26153" spans="1:10" x14ac:dyDescent="0.25">
      <c r="A26153" s="2">
        <v>44296</v>
      </c>
      <c r="B26153">
        <v>1241</v>
      </c>
      <c r="C26153">
        <v>17</v>
      </c>
      <c r="D26153">
        <v>1</v>
      </c>
      <c r="E26153">
        <v>52000003</v>
      </c>
      <c r="F26153" s="1" t="s">
        <v>49</v>
      </c>
      <c r="G26153">
        <v>89.91</v>
      </c>
      <c r="H26153">
        <v>0</v>
      </c>
      <c r="I26153" s="1" t="s">
        <v>12840</v>
      </c>
      <c r="J26153">
        <v>5200</v>
      </c>
    </row>
    <row r="26154" spans="1:10" x14ac:dyDescent="0.25">
      <c r="A26154" s="2">
        <v>44296</v>
      </c>
      <c r="B26154">
        <v>1247</v>
      </c>
      <c r="C26154">
        <v>1</v>
      </c>
      <c r="D26154">
        <v>1</v>
      </c>
      <c r="E26154">
        <v>52000003</v>
      </c>
      <c r="F26154" s="1" t="s">
        <v>6444</v>
      </c>
      <c r="G26154">
        <v>5085.8900000000003</v>
      </c>
      <c r="H26154">
        <v>0</v>
      </c>
      <c r="I26154" s="1" t="s">
        <v>12840</v>
      </c>
      <c r="J26154">
        <v>5200</v>
      </c>
    </row>
    <row r="26155" spans="1:10" x14ac:dyDescent="0.25">
      <c r="A26155" s="2">
        <v>44297</v>
      </c>
      <c r="B26155">
        <v>1256</v>
      </c>
      <c r="C26155">
        <v>8</v>
      </c>
      <c r="D26155">
        <v>1</v>
      </c>
      <c r="E26155">
        <v>52000003</v>
      </c>
      <c r="F26155" s="1" t="s">
        <v>49</v>
      </c>
      <c r="G26155">
        <v>38.49</v>
      </c>
      <c r="H26155">
        <v>0</v>
      </c>
      <c r="I26155" s="1" t="s">
        <v>12840</v>
      </c>
      <c r="J26155">
        <v>5200</v>
      </c>
    </row>
    <row r="26156" spans="1:10" x14ac:dyDescent="0.25">
      <c r="A26156" s="2">
        <v>44298</v>
      </c>
      <c r="B26156">
        <v>1265</v>
      </c>
      <c r="C26156">
        <v>1</v>
      </c>
      <c r="D26156">
        <v>1</v>
      </c>
      <c r="E26156">
        <v>52000003</v>
      </c>
      <c r="F26156" s="1" t="s">
        <v>49</v>
      </c>
      <c r="G26156">
        <v>35.53</v>
      </c>
      <c r="H26156">
        <v>0</v>
      </c>
      <c r="I26156" s="1" t="s">
        <v>12840</v>
      </c>
      <c r="J26156">
        <v>5200</v>
      </c>
    </row>
    <row r="26157" spans="1:10" x14ac:dyDescent="0.25">
      <c r="A26157" s="2">
        <v>44298</v>
      </c>
      <c r="B26157">
        <v>1265</v>
      </c>
      <c r="C26157">
        <v>3</v>
      </c>
      <c r="D26157">
        <v>1</v>
      </c>
      <c r="E26157">
        <v>52000003</v>
      </c>
      <c r="F26157" s="1" t="s">
        <v>49</v>
      </c>
      <c r="G26157">
        <v>29.61</v>
      </c>
      <c r="H26157">
        <v>0</v>
      </c>
      <c r="I26157" s="1" t="s">
        <v>12840</v>
      </c>
      <c r="J26157">
        <v>5200</v>
      </c>
    </row>
    <row r="26158" spans="1:10" x14ac:dyDescent="0.25">
      <c r="A26158" s="2">
        <v>44298</v>
      </c>
      <c r="B26158">
        <v>1265</v>
      </c>
      <c r="C26158">
        <v>11</v>
      </c>
      <c r="D26158">
        <v>1</v>
      </c>
      <c r="E26158">
        <v>52000003</v>
      </c>
      <c r="F26158" s="1" t="s">
        <v>49</v>
      </c>
      <c r="G26158">
        <v>21.71</v>
      </c>
      <c r="H26158">
        <v>0</v>
      </c>
      <c r="I26158" s="1" t="s">
        <v>12840</v>
      </c>
      <c r="J26158">
        <v>5200</v>
      </c>
    </row>
    <row r="26159" spans="1:10" x14ac:dyDescent="0.25">
      <c r="A26159" s="2">
        <v>44298</v>
      </c>
      <c r="B26159">
        <v>1269</v>
      </c>
      <c r="C26159">
        <v>1</v>
      </c>
      <c r="D26159">
        <v>1</v>
      </c>
      <c r="E26159">
        <v>52000003</v>
      </c>
      <c r="F26159" s="1" t="s">
        <v>1257</v>
      </c>
      <c r="G26159">
        <v>0</v>
      </c>
      <c r="H26159">
        <v>302.01</v>
      </c>
      <c r="I26159" s="1" t="s">
        <v>12840</v>
      </c>
      <c r="J26159">
        <v>5200</v>
      </c>
    </row>
    <row r="26160" spans="1:10" x14ac:dyDescent="0.25">
      <c r="A26160" s="2">
        <v>44299</v>
      </c>
      <c r="B26160">
        <v>1271</v>
      </c>
      <c r="C26160">
        <v>4</v>
      </c>
      <c r="D26160">
        <v>1</v>
      </c>
      <c r="E26160">
        <v>52000003</v>
      </c>
      <c r="F26160" s="1" t="s">
        <v>49</v>
      </c>
      <c r="G26160">
        <v>19.45</v>
      </c>
      <c r="H26160">
        <v>0</v>
      </c>
      <c r="I26160" s="1" t="s">
        <v>12840</v>
      </c>
      <c r="J26160">
        <v>5200</v>
      </c>
    </row>
    <row r="26161" spans="1:10" x14ac:dyDescent="0.25">
      <c r="A26161" s="2">
        <v>44299</v>
      </c>
      <c r="B26161">
        <v>1272</v>
      </c>
      <c r="C26161">
        <v>8</v>
      </c>
      <c r="D26161">
        <v>1</v>
      </c>
      <c r="E26161">
        <v>52000003</v>
      </c>
      <c r="F26161" s="1" t="s">
        <v>49</v>
      </c>
      <c r="G26161">
        <v>38.450000000000003</v>
      </c>
      <c r="H26161">
        <v>0</v>
      </c>
      <c r="I26161" s="1" t="s">
        <v>12840</v>
      </c>
      <c r="J26161">
        <v>5200</v>
      </c>
    </row>
    <row r="26162" spans="1:10" x14ac:dyDescent="0.25">
      <c r="A26162" s="2">
        <v>44299</v>
      </c>
      <c r="B26162">
        <v>1285</v>
      </c>
      <c r="C26162">
        <v>2</v>
      </c>
      <c r="D26162">
        <v>1</v>
      </c>
      <c r="E26162">
        <v>52000003</v>
      </c>
      <c r="F26162" s="1" t="s">
        <v>9784</v>
      </c>
      <c r="G26162">
        <v>0</v>
      </c>
      <c r="H26162">
        <v>102.16</v>
      </c>
      <c r="I26162" s="1" t="s">
        <v>12840</v>
      </c>
      <c r="J26162">
        <v>5200</v>
      </c>
    </row>
    <row r="26163" spans="1:10" x14ac:dyDescent="0.25">
      <c r="A26163" s="2">
        <v>44299</v>
      </c>
      <c r="B26163">
        <v>1285</v>
      </c>
      <c r="C26163">
        <v>3</v>
      </c>
      <c r="D26163">
        <v>1</v>
      </c>
      <c r="E26163">
        <v>52000003</v>
      </c>
      <c r="F26163" s="1" t="s">
        <v>9785</v>
      </c>
      <c r="G26163">
        <v>0</v>
      </c>
      <c r="H26163">
        <v>102.16</v>
      </c>
      <c r="I26163" s="1" t="s">
        <v>12840</v>
      </c>
      <c r="J26163">
        <v>5200</v>
      </c>
    </row>
    <row r="26164" spans="1:10" x14ac:dyDescent="0.25">
      <c r="A26164" s="2">
        <v>44299</v>
      </c>
      <c r="B26164">
        <v>1285</v>
      </c>
      <c r="C26164">
        <v>4</v>
      </c>
      <c r="D26164">
        <v>1</v>
      </c>
      <c r="E26164">
        <v>52000003</v>
      </c>
      <c r="F26164" s="1" t="s">
        <v>9786</v>
      </c>
      <c r="G26164">
        <v>0</v>
      </c>
      <c r="H26164">
        <v>102.16</v>
      </c>
      <c r="I26164" s="1" t="s">
        <v>12840</v>
      </c>
      <c r="J26164">
        <v>5200</v>
      </c>
    </row>
    <row r="26165" spans="1:10" x14ac:dyDescent="0.25">
      <c r="A26165" s="2">
        <v>44299</v>
      </c>
      <c r="B26165">
        <v>1285</v>
      </c>
      <c r="C26165">
        <v>5</v>
      </c>
      <c r="D26165">
        <v>1</v>
      </c>
      <c r="E26165">
        <v>52000003</v>
      </c>
      <c r="F26165" s="1" t="s">
        <v>9783</v>
      </c>
      <c r="G26165">
        <v>0</v>
      </c>
      <c r="H26165">
        <v>589.09</v>
      </c>
      <c r="I26165" s="1" t="s">
        <v>12840</v>
      </c>
      <c r="J26165">
        <v>5200</v>
      </c>
    </row>
    <row r="26166" spans="1:10" x14ac:dyDescent="0.25">
      <c r="A26166" s="2">
        <v>44300</v>
      </c>
      <c r="B26166">
        <v>1289</v>
      </c>
      <c r="C26166">
        <v>3</v>
      </c>
      <c r="D26166">
        <v>1</v>
      </c>
      <c r="E26166">
        <v>52000003</v>
      </c>
      <c r="F26166" s="1" t="s">
        <v>48</v>
      </c>
      <c r="G26166">
        <v>0</v>
      </c>
      <c r="H26166">
        <v>0.21</v>
      </c>
      <c r="I26166" s="1" t="s">
        <v>12840</v>
      </c>
      <c r="J26166">
        <v>5200</v>
      </c>
    </row>
    <row r="26167" spans="1:10" x14ac:dyDescent="0.25">
      <c r="A26167" s="2">
        <v>44300</v>
      </c>
      <c r="B26167">
        <v>1289</v>
      </c>
      <c r="C26167">
        <v>7</v>
      </c>
      <c r="D26167">
        <v>1</v>
      </c>
      <c r="E26167">
        <v>52000003</v>
      </c>
      <c r="F26167" s="1" t="s">
        <v>49</v>
      </c>
      <c r="G26167">
        <v>16</v>
      </c>
      <c r="H26167">
        <v>0</v>
      </c>
      <c r="I26167" s="1" t="s">
        <v>12840</v>
      </c>
      <c r="J26167">
        <v>5200</v>
      </c>
    </row>
    <row r="26168" spans="1:10" x14ac:dyDescent="0.25">
      <c r="A26168" s="2">
        <v>44302</v>
      </c>
      <c r="B26168">
        <v>1309</v>
      </c>
      <c r="C26168">
        <v>5</v>
      </c>
      <c r="D26168">
        <v>1</v>
      </c>
      <c r="E26168">
        <v>52000003</v>
      </c>
      <c r="F26168" s="1" t="s">
        <v>49</v>
      </c>
      <c r="G26168">
        <v>241.81</v>
      </c>
      <c r="H26168">
        <v>0</v>
      </c>
      <c r="I26168" s="1" t="s">
        <v>12840</v>
      </c>
      <c r="J26168">
        <v>5200</v>
      </c>
    </row>
    <row r="26169" spans="1:10" x14ac:dyDescent="0.25">
      <c r="A26169" s="2">
        <v>44304</v>
      </c>
      <c r="B26169">
        <v>1332</v>
      </c>
      <c r="C26169">
        <v>7</v>
      </c>
      <c r="D26169">
        <v>1</v>
      </c>
      <c r="E26169">
        <v>52000003</v>
      </c>
      <c r="F26169" s="1" t="s">
        <v>49</v>
      </c>
      <c r="G26169">
        <v>38.49</v>
      </c>
      <c r="H26169">
        <v>0</v>
      </c>
      <c r="I26169" s="1" t="s">
        <v>12840</v>
      </c>
      <c r="J26169">
        <v>5200</v>
      </c>
    </row>
    <row r="26170" spans="1:10" x14ac:dyDescent="0.25">
      <c r="A26170" s="2">
        <v>44306</v>
      </c>
      <c r="B26170">
        <v>1369</v>
      </c>
      <c r="C26170">
        <v>1</v>
      </c>
      <c r="D26170">
        <v>1</v>
      </c>
      <c r="E26170">
        <v>52000003</v>
      </c>
      <c r="F26170" s="1" t="s">
        <v>49</v>
      </c>
      <c r="G26170">
        <v>78</v>
      </c>
      <c r="H26170">
        <v>0</v>
      </c>
      <c r="I26170" s="1" t="s">
        <v>12840</v>
      </c>
      <c r="J26170">
        <v>5200</v>
      </c>
    </row>
    <row r="26171" spans="1:10" x14ac:dyDescent="0.25">
      <c r="A26171" s="2">
        <v>44306</v>
      </c>
      <c r="B26171">
        <v>1369</v>
      </c>
      <c r="C26171">
        <v>5</v>
      </c>
      <c r="D26171">
        <v>1</v>
      </c>
      <c r="E26171">
        <v>52000003</v>
      </c>
      <c r="F26171" s="1" t="s">
        <v>48</v>
      </c>
      <c r="G26171">
        <v>0</v>
      </c>
      <c r="H26171">
        <v>0.94</v>
      </c>
      <c r="I26171" s="1" t="s">
        <v>12840</v>
      </c>
      <c r="J26171">
        <v>5200</v>
      </c>
    </row>
    <row r="26172" spans="1:10" x14ac:dyDescent="0.25">
      <c r="A26172" s="2">
        <v>44307</v>
      </c>
      <c r="B26172">
        <v>1386</v>
      </c>
      <c r="C26172">
        <v>2</v>
      </c>
      <c r="D26172">
        <v>1</v>
      </c>
      <c r="E26172">
        <v>52000003</v>
      </c>
      <c r="F26172" s="1" t="s">
        <v>49</v>
      </c>
      <c r="G26172">
        <v>78.05</v>
      </c>
      <c r="H26172">
        <v>0</v>
      </c>
      <c r="I26172" s="1" t="s">
        <v>12840</v>
      </c>
      <c r="J26172">
        <v>5200</v>
      </c>
    </row>
    <row r="26173" spans="1:10" x14ac:dyDescent="0.25">
      <c r="A26173" s="2">
        <v>44309</v>
      </c>
      <c r="B26173">
        <v>1397</v>
      </c>
      <c r="C26173">
        <v>8</v>
      </c>
      <c r="D26173">
        <v>1</v>
      </c>
      <c r="E26173">
        <v>52000003</v>
      </c>
      <c r="F26173" s="1" t="s">
        <v>49</v>
      </c>
      <c r="G26173">
        <v>13.82</v>
      </c>
      <c r="H26173">
        <v>0</v>
      </c>
      <c r="I26173" s="1" t="s">
        <v>12840</v>
      </c>
      <c r="J26173">
        <v>5200</v>
      </c>
    </row>
    <row r="26174" spans="1:10" x14ac:dyDescent="0.25">
      <c r="A26174" s="2">
        <v>44309</v>
      </c>
      <c r="B26174">
        <v>1399</v>
      </c>
      <c r="C26174">
        <v>7</v>
      </c>
      <c r="D26174">
        <v>1</v>
      </c>
      <c r="E26174">
        <v>52000003</v>
      </c>
      <c r="F26174" s="1" t="s">
        <v>48</v>
      </c>
      <c r="G26174">
        <v>87.93</v>
      </c>
      <c r="H26174">
        <v>0</v>
      </c>
      <c r="I26174" s="1" t="s">
        <v>12840</v>
      </c>
      <c r="J26174">
        <v>5200</v>
      </c>
    </row>
    <row r="26175" spans="1:10" x14ac:dyDescent="0.25">
      <c r="A26175" s="2">
        <v>44310</v>
      </c>
      <c r="B26175">
        <v>1416</v>
      </c>
      <c r="C26175">
        <v>13</v>
      </c>
      <c r="D26175">
        <v>1</v>
      </c>
      <c r="E26175">
        <v>52000003</v>
      </c>
      <c r="F26175" s="1" t="s">
        <v>49</v>
      </c>
      <c r="G26175">
        <v>15.3</v>
      </c>
      <c r="H26175">
        <v>0</v>
      </c>
      <c r="I26175" s="1" t="s">
        <v>12840</v>
      </c>
      <c r="J26175">
        <v>5200</v>
      </c>
    </row>
    <row r="26176" spans="1:10" x14ac:dyDescent="0.25">
      <c r="A26176" s="2">
        <v>44312</v>
      </c>
      <c r="B26176">
        <v>1442</v>
      </c>
      <c r="C26176">
        <v>6</v>
      </c>
      <c r="D26176">
        <v>1</v>
      </c>
      <c r="E26176">
        <v>52000003</v>
      </c>
      <c r="F26176" s="1" t="s">
        <v>49</v>
      </c>
      <c r="G26176">
        <v>10.86</v>
      </c>
      <c r="H26176">
        <v>0</v>
      </c>
      <c r="I26176" s="1" t="s">
        <v>12840</v>
      </c>
      <c r="J26176">
        <v>5200</v>
      </c>
    </row>
    <row r="26177" spans="1:10" x14ac:dyDescent="0.25">
      <c r="A26177" s="2">
        <v>44313</v>
      </c>
      <c r="B26177">
        <v>1449</v>
      </c>
      <c r="C26177">
        <v>8</v>
      </c>
      <c r="D26177">
        <v>1</v>
      </c>
      <c r="E26177">
        <v>52000003</v>
      </c>
      <c r="F26177" s="1" t="s">
        <v>49</v>
      </c>
      <c r="G26177">
        <v>7.9</v>
      </c>
      <c r="H26177">
        <v>0</v>
      </c>
      <c r="I26177" s="1" t="s">
        <v>12840</v>
      </c>
      <c r="J26177">
        <v>5200</v>
      </c>
    </row>
    <row r="26178" spans="1:10" x14ac:dyDescent="0.25">
      <c r="A26178" s="2">
        <v>44316</v>
      </c>
      <c r="B26178">
        <v>1474</v>
      </c>
      <c r="C26178">
        <v>7</v>
      </c>
      <c r="D26178">
        <v>1</v>
      </c>
      <c r="E26178">
        <v>52000003</v>
      </c>
      <c r="F26178" s="1" t="s">
        <v>49</v>
      </c>
      <c r="G26178">
        <v>108.57</v>
      </c>
      <c r="H26178">
        <v>0</v>
      </c>
      <c r="I26178" s="1" t="s">
        <v>12840</v>
      </c>
      <c r="J26178">
        <v>5200</v>
      </c>
    </row>
    <row r="26179" spans="1:10" x14ac:dyDescent="0.25">
      <c r="A26179" s="2">
        <v>44316</v>
      </c>
      <c r="B26179">
        <v>1476</v>
      </c>
      <c r="C26179">
        <v>1</v>
      </c>
      <c r="D26179">
        <v>1</v>
      </c>
      <c r="E26179">
        <v>52000003</v>
      </c>
      <c r="F26179" s="1" t="s">
        <v>49</v>
      </c>
      <c r="G26179">
        <v>93.86</v>
      </c>
      <c r="H26179">
        <v>0</v>
      </c>
      <c r="I26179" s="1" t="s">
        <v>12840</v>
      </c>
      <c r="J26179">
        <v>5200</v>
      </c>
    </row>
    <row r="26180" spans="1:10" x14ac:dyDescent="0.25">
      <c r="A26180" s="2">
        <v>44316</v>
      </c>
      <c r="B26180">
        <v>1479</v>
      </c>
      <c r="C26180">
        <v>2</v>
      </c>
      <c r="D26180">
        <v>1</v>
      </c>
      <c r="E26180">
        <v>52000003</v>
      </c>
      <c r="F26180" s="1" t="s">
        <v>5638</v>
      </c>
      <c r="G26180">
        <v>0</v>
      </c>
      <c r="H26180">
        <v>2876.32</v>
      </c>
      <c r="I26180" s="1" t="s">
        <v>12840</v>
      </c>
      <c r="J26180">
        <v>5200</v>
      </c>
    </row>
    <row r="26181" spans="1:10" x14ac:dyDescent="0.25">
      <c r="A26181" s="2">
        <v>44318</v>
      </c>
      <c r="B26181">
        <v>1557</v>
      </c>
      <c r="C26181">
        <v>1</v>
      </c>
      <c r="D26181">
        <v>1</v>
      </c>
      <c r="E26181">
        <v>52000003</v>
      </c>
      <c r="F26181" s="1" t="s">
        <v>2603</v>
      </c>
      <c r="G26181">
        <v>4.0999999999999996</v>
      </c>
      <c r="H26181">
        <v>0</v>
      </c>
      <c r="I26181" s="1" t="s">
        <v>12840</v>
      </c>
      <c r="J26181">
        <v>5200</v>
      </c>
    </row>
    <row r="26182" spans="1:10" x14ac:dyDescent="0.25">
      <c r="A26182" s="2">
        <v>44318</v>
      </c>
      <c r="B26182">
        <v>1557</v>
      </c>
      <c r="C26182">
        <v>2</v>
      </c>
      <c r="D26182">
        <v>1</v>
      </c>
      <c r="E26182">
        <v>52000003</v>
      </c>
      <c r="F26182" s="1" t="s">
        <v>2603</v>
      </c>
      <c r="G26182">
        <v>4.0999999999999996</v>
      </c>
      <c r="H26182">
        <v>0</v>
      </c>
      <c r="I26182" s="1" t="s">
        <v>12840</v>
      </c>
      <c r="J26182">
        <v>5200</v>
      </c>
    </row>
    <row r="26183" spans="1:10" x14ac:dyDescent="0.25">
      <c r="A26183" s="2">
        <v>44318</v>
      </c>
      <c r="B26183">
        <v>1560</v>
      </c>
      <c r="C26183">
        <v>2</v>
      </c>
      <c r="D26183">
        <v>1</v>
      </c>
      <c r="E26183">
        <v>52000003</v>
      </c>
      <c r="F26183" s="1" t="s">
        <v>49</v>
      </c>
      <c r="G26183">
        <v>188.27</v>
      </c>
      <c r="H26183">
        <v>0</v>
      </c>
      <c r="I26183" s="1" t="s">
        <v>12840</v>
      </c>
      <c r="J26183">
        <v>5200</v>
      </c>
    </row>
    <row r="26184" spans="1:10" x14ac:dyDescent="0.25">
      <c r="A26184" s="2">
        <v>44318</v>
      </c>
      <c r="B26184">
        <v>1562</v>
      </c>
      <c r="C26184">
        <v>8</v>
      </c>
      <c r="D26184">
        <v>1</v>
      </c>
      <c r="E26184">
        <v>52000003</v>
      </c>
      <c r="F26184" s="1" t="s">
        <v>49</v>
      </c>
      <c r="G26184">
        <v>44.45</v>
      </c>
      <c r="H26184">
        <v>0</v>
      </c>
      <c r="I26184" s="1" t="s">
        <v>12840</v>
      </c>
      <c r="J26184">
        <v>5200</v>
      </c>
    </row>
    <row r="26185" spans="1:10" x14ac:dyDescent="0.25">
      <c r="A26185" s="2">
        <v>44319</v>
      </c>
      <c r="B26185">
        <v>1587</v>
      </c>
      <c r="C26185">
        <v>6</v>
      </c>
      <c r="D26185">
        <v>1</v>
      </c>
      <c r="E26185">
        <v>52000003</v>
      </c>
      <c r="F26185" s="1" t="s">
        <v>49</v>
      </c>
      <c r="G26185">
        <v>5.92</v>
      </c>
      <c r="H26185">
        <v>0</v>
      </c>
      <c r="I26185" s="1" t="s">
        <v>12840</v>
      </c>
      <c r="J26185">
        <v>5200</v>
      </c>
    </row>
    <row r="26186" spans="1:10" x14ac:dyDescent="0.25">
      <c r="A26186" s="2">
        <v>44319</v>
      </c>
      <c r="B26186">
        <v>1594</v>
      </c>
      <c r="C26186">
        <v>1</v>
      </c>
      <c r="D26186">
        <v>1</v>
      </c>
      <c r="E26186">
        <v>52000003</v>
      </c>
      <c r="F26186" s="1" t="s">
        <v>8846</v>
      </c>
      <c r="G26186">
        <v>0</v>
      </c>
      <c r="H26186">
        <v>697.23</v>
      </c>
      <c r="I26186" s="1" t="s">
        <v>12840</v>
      </c>
      <c r="J26186">
        <v>5200</v>
      </c>
    </row>
    <row r="26187" spans="1:10" x14ac:dyDescent="0.25">
      <c r="A26187" s="2">
        <v>44319</v>
      </c>
      <c r="B26187">
        <v>1594</v>
      </c>
      <c r="C26187">
        <v>5</v>
      </c>
      <c r="D26187">
        <v>1</v>
      </c>
      <c r="E26187">
        <v>52000003</v>
      </c>
      <c r="F26187" s="1" t="s">
        <v>8848</v>
      </c>
      <c r="G26187">
        <v>0</v>
      </c>
      <c r="H26187">
        <v>630</v>
      </c>
      <c r="I26187" s="1" t="s">
        <v>12840</v>
      </c>
      <c r="J26187">
        <v>5200</v>
      </c>
    </row>
    <row r="26188" spans="1:10" x14ac:dyDescent="0.25">
      <c r="A26188" s="2">
        <v>44319</v>
      </c>
      <c r="B26188">
        <v>1594</v>
      </c>
      <c r="C26188">
        <v>6</v>
      </c>
      <c r="D26188">
        <v>1</v>
      </c>
      <c r="E26188">
        <v>52000003</v>
      </c>
      <c r="F26188" s="1" t="s">
        <v>8847</v>
      </c>
      <c r="G26188">
        <v>0</v>
      </c>
      <c r="H26188">
        <v>567.70000000000005</v>
      </c>
      <c r="I26188" s="1" t="s">
        <v>12840</v>
      </c>
      <c r="J26188">
        <v>5200</v>
      </c>
    </row>
    <row r="26189" spans="1:10" x14ac:dyDescent="0.25">
      <c r="A26189" s="2">
        <v>44320</v>
      </c>
      <c r="B26189">
        <v>1601</v>
      </c>
      <c r="C26189">
        <v>5</v>
      </c>
      <c r="D26189">
        <v>1</v>
      </c>
      <c r="E26189">
        <v>52000003</v>
      </c>
      <c r="F26189" s="1" t="s">
        <v>49</v>
      </c>
      <c r="G26189">
        <v>86.86</v>
      </c>
      <c r="H26189">
        <v>0</v>
      </c>
      <c r="I26189" s="1" t="s">
        <v>12840</v>
      </c>
      <c r="J26189">
        <v>5200</v>
      </c>
    </row>
    <row r="26190" spans="1:10" x14ac:dyDescent="0.25">
      <c r="A26190" s="2">
        <v>44321</v>
      </c>
      <c r="B26190">
        <v>1612</v>
      </c>
      <c r="C26190">
        <v>4</v>
      </c>
      <c r="D26190">
        <v>1</v>
      </c>
      <c r="E26190">
        <v>52000003</v>
      </c>
      <c r="F26190" s="1" t="s">
        <v>49</v>
      </c>
      <c r="G26190">
        <v>38.450000000000003</v>
      </c>
      <c r="H26190">
        <v>0</v>
      </c>
      <c r="I26190" s="1" t="s">
        <v>12840</v>
      </c>
      <c r="J26190">
        <v>5200</v>
      </c>
    </row>
    <row r="26191" spans="1:10" x14ac:dyDescent="0.25">
      <c r="A26191" s="2">
        <v>44321</v>
      </c>
      <c r="B26191">
        <v>1614</v>
      </c>
      <c r="C26191">
        <v>10</v>
      </c>
      <c r="D26191">
        <v>1</v>
      </c>
      <c r="E26191">
        <v>52000003</v>
      </c>
      <c r="F26191" s="1" t="s">
        <v>49</v>
      </c>
      <c r="G26191">
        <v>51.32</v>
      </c>
      <c r="H26191">
        <v>0</v>
      </c>
      <c r="I26191" s="1" t="s">
        <v>12840</v>
      </c>
      <c r="J26191">
        <v>5200</v>
      </c>
    </row>
    <row r="26192" spans="1:10" x14ac:dyDescent="0.25">
      <c r="A26192" s="2">
        <v>44323</v>
      </c>
      <c r="B26192">
        <v>1635</v>
      </c>
      <c r="C26192">
        <v>7</v>
      </c>
      <c r="D26192">
        <v>1</v>
      </c>
      <c r="E26192">
        <v>52000003</v>
      </c>
      <c r="F26192" s="1" t="s">
        <v>49</v>
      </c>
      <c r="G26192">
        <v>50.34</v>
      </c>
      <c r="H26192">
        <v>0</v>
      </c>
      <c r="I26192" s="1" t="s">
        <v>12840</v>
      </c>
      <c r="J26192">
        <v>5200</v>
      </c>
    </row>
    <row r="26193" spans="1:10" x14ac:dyDescent="0.25">
      <c r="A26193" s="2">
        <v>44323</v>
      </c>
      <c r="B26193">
        <v>1643</v>
      </c>
      <c r="C26193">
        <v>3</v>
      </c>
      <c r="D26193">
        <v>1</v>
      </c>
      <c r="E26193">
        <v>52000003</v>
      </c>
      <c r="F26193" s="1" t="s">
        <v>8767</v>
      </c>
      <c r="G26193">
        <v>0</v>
      </c>
      <c r="H26193">
        <v>587.51</v>
      </c>
      <c r="I26193" s="1" t="s">
        <v>12840</v>
      </c>
      <c r="J26193">
        <v>5200</v>
      </c>
    </row>
    <row r="26194" spans="1:10" x14ac:dyDescent="0.25">
      <c r="A26194" s="2">
        <v>44323</v>
      </c>
      <c r="B26194">
        <v>1643</v>
      </c>
      <c r="C26194">
        <v>4</v>
      </c>
      <c r="D26194">
        <v>1</v>
      </c>
      <c r="E26194">
        <v>52000003</v>
      </c>
      <c r="F26194" s="1" t="s">
        <v>8766</v>
      </c>
      <c r="G26194">
        <v>0</v>
      </c>
      <c r="H26194">
        <v>817.86</v>
      </c>
      <c r="I26194" s="1" t="s">
        <v>12840</v>
      </c>
      <c r="J26194">
        <v>5200</v>
      </c>
    </row>
    <row r="26195" spans="1:10" x14ac:dyDescent="0.25">
      <c r="A26195" s="2">
        <v>44324</v>
      </c>
      <c r="B26195">
        <v>1650</v>
      </c>
      <c r="C26195">
        <v>2</v>
      </c>
      <c r="D26195">
        <v>1</v>
      </c>
      <c r="E26195">
        <v>52000003</v>
      </c>
      <c r="F26195" s="1" t="s">
        <v>49</v>
      </c>
      <c r="G26195">
        <v>39</v>
      </c>
      <c r="H26195">
        <v>0</v>
      </c>
      <c r="I26195" s="1" t="s">
        <v>12840</v>
      </c>
      <c r="J26195">
        <v>5200</v>
      </c>
    </row>
    <row r="26196" spans="1:10" x14ac:dyDescent="0.25">
      <c r="A26196" s="2">
        <v>44324</v>
      </c>
      <c r="B26196">
        <v>1650</v>
      </c>
      <c r="C26196">
        <v>4</v>
      </c>
      <c r="D26196">
        <v>1</v>
      </c>
      <c r="E26196">
        <v>52000003</v>
      </c>
      <c r="F26196" s="1" t="s">
        <v>48</v>
      </c>
      <c r="G26196">
        <v>0</v>
      </c>
      <c r="H26196">
        <v>0.55000000000000004</v>
      </c>
      <c r="I26196" s="1" t="s">
        <v>12840</v>
      </c>
      <c r="J26196">
        <v>5200</v>
      </c>
    </row>
    <row r="26197" spans="1:10" x14ac:dyDescent="0.25">
      <c r="A26197" s="2">
        <v>44324</v>
      </c>
      <c r="B26197">
        <v>1656</v>
      </c>
      <c r="C26197">
        <v>5</v>
      </c>
      <c r="D26197">
        <v>1</v>
      </c>
      <c r="E26197">
        <v>52000003</v>
      </c>
      <c r="F26197" s="1" t="s">
        <v>49</v>
      </c>
      <c r="G26197">
        <v>49.35</v>
      </c>
      <c r="H26197">
        <v>0</v>
      </c>
      <c r="I26197" s="1" t="s">
        <v>12840</v>
      </c>
      <c r="J26197">
        <v>5200</v>
      </c>
    </row>
    <row r="26198" spans="1:10" x14ac:dyDescent="0.25">
      <c r="A26198" s="2">
        <v>44325</v>
      </c>
      <c r="B26198">
        <v>1661</v>
      </c>
      <c r="C26198">
        <v>3</v>
      </c>
      <c r="D26198">
        <v>1</v>
      </c>
      <c r="E26198">
        <v>52000003</v>
      </c>
      <c r="F26198" s="1" t="s">
        <v>49</v>
      </c>
      <c r="G26198">
        <v>126.34</v>
      </c>
      <c r="H26198">
        <v>0</v>
      </c>
      <c r="I26198" s="1" t="s">
        <v>12840</v>
      </c>
      <c r="J26198">
        <v>5200</v>
      </c>
    </row>
    <row r="26199" spans="1:10" x14ac:dyDescent="0.25">
      <c r="A26199" s="2">
        <v>44325</v>
      </c>
      <c r="B26199">
        <v>1671</v>
      </c>
      <c r="C26199">
        <v>2</v>
      </c>
      <c r="D26199">
        <v>1</v>
      </c>
      <c r="E26199">
        <v>52000003</v>
      </c>
      <c r="F26199" s="1" t="s">
        <v>8702</v>
      </c>
      <c r="G26199">
        <v>0</v>
      </c>
      <c r="H26199">
        <v>787.06</v>
      </c>
      <c r="I26199" s="1" t="s">
        <v>12840</v>
      </c>
      <c r="J26199">
        <v>5200</v>
      </c>
    </row>
    <row r="26200" spans="1:10" x14ac:dyDescent="0.25">
      <c r="A26200" s="2">
        <v>44325</v>
      </c>
      <c r="B26200">
        <v>1672</v>
      </c>
      <c r="C26200">
        <v>1</v>
      </c>
      <c r="D26200">
        <v>1</v>
      </c>
      <c r="E26200">
        <v>52000003</v>
      </c>
      <c r="F26200" s="1" t="s">
        <v>8703</v>
      </c>
      <c r="G26200">
        <v>0</v>
      </c>
      <c r="H26200">
        <v>522.88</v>
      </c>
      <c r="I26200" s="1" t="s">
        <v>12840</v>
      </c>
      <c r="J26200">
        <v>5200</v>
      </c>
    </row>
    <row r="26201" spans="1:10" x14ac:dyDescent="0.25">
      <c r="A26201" s="2">
        <v>44327</v>
      </c>
      <c r="B26201">
        <v>1709</v>
      </c>
      <c r="C26201">
        <v>1</v>
      </c>
      <c r="D26201">
        <v>1</v>
      </c>
      <c r="E26201">
        <v>52000003</v>
      </c>
      <c r="F26201" s="1" t="s">
        <v>8617</v>
      </c>
      <c r="G26201">
        <v>20</v>
      </c>
      <c r="H26201">
        <v>0</v>
      </c>
      <c r="I26201" s="1" t="s">
        <v>12840</v>
      </c>
      <c r="J26201">
        <v>5200</v>
      </c>
    </row>
    <row r="26202" spans="1:10" x14ac:dyDescent="0.25">
      <c r="A26202" s="2">
        <v>44328</v>
      </c>
      <c r="B26202">
        <v>1714</v>
      </c>
      <c r="C26202">
        <v>6</v>
      </c>
      <c r="D26202">
        <v>1</v>
      </c>
      <c r="E26202">
        <v>52000003</v>
      </c>
      <c r="F26202" s="1" t="s">
        <v>49</v>
      </c>
      <c r="G26202">
        <v>42.44</v>
      </c>
      <c r="H26202">
        <v>0</v>
      </c>
      <c r="I26202" s="1" t="s">
        <v>12840</v>
      </c>
      <c r="J26202">
        <v>5200</v>
      </c>
    </row>
    <row r="26203" spans="1:10" x14ac:dyDescent="0.25">
      <c r="A26203" s="2">
        <v>44330</v>
      </c>
      <c r="B26203">
        <v>1728</v>
      </c>
      <c r="C26203">
        <v>3</v>
      </c>
      <c r="D26203">
        <v>1</v>
      </c>
      <c r="E26203">
        <v>52000003</v>
      </c>
      <c r="F26203" s="1" t="s">
        <v>49</v>
      </c>
      <c r="G26203">
        <v>50.4</v>
      </c>
      <c r="H26203">
        <v>0</v>
      </c>
      <c r="I26203" s="1" t="s">
        <v>12840</v>
      </c>
      <c r="J26203">
        <v>5200</v>
      </c>
    </row>
    <row r="26204" spans="1:10" x14ac:dyDescent="0.25">
      <c r="A26204" s="2">
        <v>44330</v>
      </c>
      <c r="B26204">
        <v>1734</v>
      </c>
      <c r="C26204">
        <v>4</v>
      </c>
      <c r="D26204">
        <v>1</v>
      </c>
      <c r="E26204">
        <v>52000003</v>
      </c>
      <c r="F26204" s="1" t="s">
        <v>8571</v>
      </c>
      <c r="G26204">
        <v>0</v>
      </c>
      <c r="H26204">
        <v>302.01</v>
      </c>
      <c r="I26204" s="1" t="s">
        <v>12840</v>
      </c>
      <c r="J26204">
        <v>5200</v>
      </c>
    </row>
    <row r="26205" spans="1:10" x14ac:dyDescent="0.25">
      <c r="A26205" s="2">
        <v>44331</v>
      </c>
      <c r="B26205">
        <v>1750</v>
      </c>
      <c r="C26205">
        <v>4</v>
      </c>
      <c r="D26205">
        <v>1</v>
      </c>
      <c r="E26205">
        <v>52000003</v>
      </c>
      <c r="F26205" s="1" t="s">
        <v>49</v>
      </c>
      <c r="G26205">
        <v>58.73</v>
      </c>
      <c r="H26205">
        <v>0</v>
      </c>
      <c r="I26205" s="1" t="s">
        <v>12840</v>
      </c>
      <c r="J26205">
        <v>5200</v>
      </c>
    </row>
    <row r="26206" spans="1:10" x14ac:dyDescent="0.25">
      <c r="A26206" s="2">
        <v>44333</v>
      </c>
      <c r="B26206">
        <v>1797</v>
      </c>
      <c r="C26206">
        <v>2</v>
      </c>
      <c r="D26206">
        <v>1</v>
      </c>
      <c r="E26206">
        <v>52000003</v>
      </c>
      <c r="F26206" s="1" t="s">
        <v>49</v>
      </c>
      <c r="G26206">
        <v>10.45</v>
      </c>
      <c r="H26206">
        <v>0</v>
      </c>
      <c r="I26206" s="1" t="s">
        <v>12840</v>
      </c>
      <c r="J26206">
        <v>5200</v>
      </c>
    </row>
    <row r="26207" spans="1:10" x14ac:dyDescent="0.25">
      <c r="A26207" s="2">
        <v>44334</v>
      </c>
      <c r="B26207">
        <v>1801</v>
      </c>
      <c r="C26207">
        <v>8</v>
      </c>
      <c r="D26207">
        <v>1</v>
      </c>
      <c r="E26207">
        <v>52000003</v>
      </c>
      <c r="F26207" s="1" t="s">
        <v>49</v>
      </c>
      <c r="G26207">
        <v>113.28</v>
      </c>
      <c r="H26207">
        <v>0</v>
      </c>
      <c r="I26207" s="1" t="s">
        <v>12840</v>
      </c>
      <c r="J26207">
        <v>5200</v>
      </c>
    </row>
    <row r="26208" spans="1:10" x14ac:dyDescent="0.25">
      <c r="A26208" s="2">
        <v>44335</v>
      </c>
      <c r="B26208">
        <v>1815</v>
      </c>
      <c r="C26208">
        <v>3</v>
      </c>
      <c r="D26208">
        <v>1</v>
      </c>
      <c r="E26208">
        <v>52000003</v>
      </c>
      <c r="F26208" s="1" t="s">
        <v>49</v>
      </c>
      <c r="G26208">
        <v>46.9</v>
      </c>
      <c r="H26208">
        <v>0</v>
      </c>
      <c r="I26208" s="1" t="s">
        <v>12840</v>
      </c>
      <c r="J26208">
        <v>5200</v>
      </c>
    </row>
    <row r="26209" spans="1:10" x14ac:dyDescent="0.25">
      <c r="A26209" s="2">
        <v>44337</v>
      </c>
      <c r="B26209">
        <v>1835</v>
      </c>
      <c r="C26209">
        <v>6</v>
      </c>
      <c r="D26209">
        <v>1</v>
      </c>
      <c r="E26209">
        <v>52000003</v>
      </c>
      <c r="F26209" s="1" t="s">
        <v>49</v>
      </c>
      <c r="G26209">
        <v>22.2</v>
      </c>
      <c r="H26209">
        <v>0</v>
      </c>
      <c r="I26209" s="1" t="s">
        <v>12840</v>
      </c>
      <c r="J26209">
        <v>5200</v>
      </c>
    </row>
    <row r="26210" spans="1:10" x14ac:dyDescent="0.25">
      <c r="A26210" s="2">
        <v>44340</v>
      </c>
      <c r="B26210">
        <v>1889</v>
      </c>
      <c r="C26210">
        <v>1</v>
      </c>
      <c r="D26210">
        <v>1</v>
      </c>
      <c r="E26210">
        <v>52000003</v>
      </c>
      <c r="F26210" s="1" t="s">
        <v>49</v>
      </c>
      <c r="G26210">
        <v>14.45</v>
      </c>
      <c r="H26210">
        <v>0</v>
      </c>
      <c r="I26210" s="1" t="s">
        <v>12840</v>
      </c>
      <c r="J26210">
        <v>5200</v>
      </c>
    </row>
    <row r="26211" spans="1:10" x14ac:dyDescent="0.25">
      <c r="A26211" s="2">
        <v>44340</v>
      </c>
      <c r="B26211">
        <v>1893</v>
      </c>
      <c r="C26211">
        <v>3</v>
      </c>
      <c r="D26211">
        <v>1</v>
      </c>
      <c r="E26211">
        <v>52000003</v>
      </c>
      <c r="F26211" s="1" t="s">
        <v>49</v>
      </c>
      <c r="G26211">
        <v>24.45</v>
      </c>
      <c r="H26211">
        <v>0</v>
      </c>
      <c r="I26211" s="1" t="s">
        <v>12840</v>
      </c>
      <c r="J26211">
        <v>5200</v>
      </c>
    </row>
    <row r="26212" spans="1:10" x14ac:dyDescent="0.25">
      <c r="A26212" s="2">
        <v>44341</v>
      </c>
      <c r="B26212">
        <v>1917</v>
      </c>
      <c r="C26212">
        <v>2</v>
      </c>
      <c r="D26212">
        <v>1</v>
      </c>
      <c r="E26212">
        <v>52000003</v>
      </c>
      <c r="F26212" s="1" t="s">
        <v>8192</v>
      </c>
      <c r="G26212">
        <v>0</v>
      </c>
      <c r="H26212">
        <v>1085.6099999999999</v>
      </c>
      <c r="I26212" s="1" t="s">
        <v>12840</v>
      </c>
      <c r="J26212">
        <v>5200</v>
      </c>
    </row>
    <row r="26213" spans="1:10" x14ac:dyDescent="0.25">
      <c r="A26213" s="2">
        <v>44342</v>
      </c>
      <c r="B26213">
        <v>1921</v>
      </c>
      <c r="C26213">
        <v>5</v>
      </c>
      <c r="D26213">
        <v>1</v>
      </c>
      <c r="E26213">
        <v>52000003</v>
      </c>
      <c r="F26213" s="1" t="s">
        <v>49</v>
      </c>
      <c r="G26213">
        <v>107.69</v>
      </c>
      <c r="H26213">
        <v>0</v>
      </c>
      <c r="I26213" s="1" t="s">
        <v>12840</v>
      </c>
      <c r="J26213">
        <v>5200</v>
      </c>
    </row>
    <row r="26214" spans="1:10" x14ac:dyDescent="0.25">
      <c r="A26214" s="2">
        <v>44342</v>
      </c>
      <c r="B26214">
        <v>1921</v>
      </c>
      <c r="C26214">
        <v>8</v>
      </c>
      <c r="D26214">
        <v>1</v>
      </c>
      <c r="E26214">
        <v>52000003</v>
      </c>
      <c r="F26214" s="1" t="s">
        <v>49</v>
      </c>
      <c r="G26214">
        <v>58.29</v>
      </c>
      <c r="H26214">
        <v>0</v>
      </c>
      <c r="I26214" s="1" t="s">
        <v>12840</v>
      </c>
      <c r="J26214">
        <v>5200</v>
      </c>
    </row>
    <row r="26215" spans="1:10" x14ac:dyDescent="0.25">
      <c r="A26215" s="2">
        <v>44344</v>
      </c>
      <c r="B26215">
        <v>1925</v>
      </c>
      <c r="C26215">
        <v>4</v>
      </c>
      <c r="D26215">
        <v>1</v>
      </c>
      <c r="E26215">
        <v>52000003</v>
      </c>
      <c r="F26215" s="1" t="s">
        <v>49</v>
      </c>
      <c r="G26215">
        <v>40.450000000000003</v>
      </c>
      <c r="H26215">
        <v>0</v>
      </c>
      <c r="I26215" s="1" t="s">
        <v>12840</v>
      </c>
      <c r="J26215">
        <v>5200</v>
      </c>
    </row>
    <row r="26216" spans="1:10" x14ac:dyDescent="0.25">
      <c r="A26216" s="2">
        <v>44345</v>
      </c>
      <c r="B26216">
        <v>1944</v>
      </c>
      <c r="C26216">
        <v>7</v>
      </c>
      <c r="D26216">
        <v>1</v>
      </c>
      <c r="E26216">
        <v>52000003</v>
      </c>
      <c r="F26216" s="1" t="s">
        <v>49</v>
      </c>
      <c r="G26216">
        <v>60.3</v>
      </c>
      <c r="H26216">
        <v>0</v>
      </c>
      <c r="I26216" s="1" t="s">
        <v>12840</v>
      </c>
      <c r="J26216">
        <v>5200</v>
      </c>
    </row>
    <row r="26217" spans="1:10" x14ac:dyDescent="0.25">
      <c r="A26217" s="2">
        <v>44347</v>
      </c>
      <c r="B26217">
        <v>1977</v>
      </c>
      <c r="C26217">
        <v>4</v>
      </c>
      <c r="D26217">
        <v>1</v>
      </c>
      <c r="E26217">
        <v>52000003</v>
      </c>
      <c r="F26217" s="1" t="s">
        <v>49</v>
      </c>
      <c r="G26217">
        <v>55.9</v>
      </c>
      <c r="H26217">
        <v>0</v>
      </c>
      <c r="I26217" s="1" t="s">
        <v>12840</v>
      </c>
      <c r="J26217">
        <v>5200</v>
      </c>
    </row>
    <row r="26218" spans="1:10" x14ac:dyDescent="0.25">
      <c r="A26218" s="2">
        <v>44348</v>
      </c>
      <c r="B26218">
        <v>2036</v>
      </c>
      <c r="C26218">
        <v>3</v>
      </c>
      <c r="D26218">
        <v>1</v>
      </c>
      <c r="E26218">
        <v>52000003</v>
      </c>
      <c r="F26218" s="1" t="s">
        <v>49</v>
      </c>
      <c r="G26218">
        <v>47.9</v>
      </c>
      <c r="H26218">
        <v>0</v>
      </c>
      <c r="I26218" s="1" t="s">
        <v>12840</v>
      </c>
      <c r="J26218">
        <v>5200</v>
      </c>
    </row>
    <row r="26219" spans="1:10" x14ac:dyDescent="0.25">
      <c r="A26219" s="2">
        <v>44349</v>
      </c>
      <c r="B26219">
        <v>2057</v>
      </c>
      <c r="C26219">
        <v>4</v>
      </c>
      <c r="D26219">
        <v>1</v>
      </c>
      <c r="E26219">
        <v>52000003</v>
      </c>
      <c r="F26219" s="1" t="s">
        <v>49</v>
      </c>
      <c r="G26219">
        <v>9.4499999999999993</v>
      </c>
      <c r="H26219">
        <v>0</v>
      </c>
      <c r="I26219" s="1" t="s">
        <v>12840</v>
      </c>
      <c r="J26219">
        <v>5200</v>
      </c>
    </row>
    <row r="26220" spans="1:10" x14ac:dyDescent="0.25">
      <c r="A26220" s="2">
        <v>44351</v>
      </c>
      <c r="B26220">
        <v>2072</v>
      </c>
      <c r="C26220">
        <v>17</v>
      </c>
      <c r="D26220">
        <v>1</v>
      </c>
      <c r="E26220">
        <v>52000003</v>
      </c>
      <c r="F26220" s="1" t="s">
        <v>49</v>
      </c>
      <c r="G26220">
        <v>45.45</v>
      </c>
      <c r="H26220">
        <v>0</v>
      </c>
      <c r="I26220" s="1" t="s">
        <v>12840</v>
      </c>
      <c r="J26220">
        <v>5200</v>
      </c>
    </row>
    <row r="26221" spans="1:10" x14ac:dyDescent="0.25">
      <c r="A26221" s="2">
        <v>44351</v>
      </c>
      <c r="B26221">
        <v>2073</v>
      </c>
      <c r="C26221">
        <v>7</v>
      </c>
      <c r="D26221">
        <v>1</v>
      </c>
      <c r="E26221">
        <v>52000003</v>
      </c>
      <c r="F26221" s="1" t="s">
        <v>49</v>
      </c>
      <c r="G26221">
        <v>83.89</v>
      </c>
      <c r="H26221">
        <v>0</v>
      </c>
      <c r="I26221" s="1" t="s">
        <v>12840</v>
      </c>
      <c r="J26221">
        <v>5200</v>
      </c>
    </row>
    <row r="26222" spans="1:10" x14ac:dyDescent="0.25">
      <c r="A26222" s="2">
        <v>44352</v>
      </c>
      <c r="B26222">
        <v>2089</v>
      </c>
      <c r="C26222">
        <v>3</v>
      </c>
      <c r="D26222">
        <v>1</v>
      </c>
      <c r="E26222">
        <v>52000003</v>
      </c>
      <c r="F26222" s="1" t="s">
        <v>49</v>
      </c>
      <c r="G26222">
        <v>105.47</v>
      </c>
      <c r="H26222">
        <v>0</v>
      </c>
      <c r="I26222" s="1" t="s">
        <v>12840</v>
      </c>
      <c r="J26222">
        <v>5200</v>
      </c>
    </row>
    <row r="26223" spans="1:10" x14ac:dyDescent="0.25">
      <c r="A26223" s="2">
        <v>44352</v>
      </c>
      <c r="B26223">
        <v>2089</v>
      </c>
      <c r="C26223">
        <v>12</v>
      </c>
      <c r="D26223">
        <v>1</v>
      </c>
      <c r="E26223">
        <v>52000003</v>
      </c>
      <c r="F26223" s="1" t="s">
        <v>49</v>
      </c>
      <c r="G26223">
        <v>638.67999999999995</v>
      </c>
      <c r="H26223">
        <v>0</v>
      </c>
      <c r="I26223" s="1" t="s">
        <v>12840</v>
      </c>
      <c r="J26223">
        <v>5200</v>
      </c>
    </row>
    <row r="26224" spans="1:10" x14ac:dyDescent="0.25">
      <c r="A26224" s="2">
        <v>44353</v>
      </c>
      <c r="B26224">
        <v>2099</v>
      </c>
      <c r="C26224">
        <v>10</v>
      </c>
      <c r="D26224">
        <v>1</v>
      </c>
      <c r="E26224">
        <v>52000003</v>
      </c>
      <c r="F26224" s="1" t="s">
        <v>49</v>
      </c>
      <c r="G26224">
        <v>40.799999999999997</v>
      </c>
      <c r="H26224">
        <v>0</v>
      </c>
      <c r="I26224" s="1" t="s">
        <v>12840</v>
      </c>
      <c r="J26224">
        <v>5200</v>
      </c>
    </row>
    <row r="26225" spans="1:10" x14ac:dyDescent="0.25">
      <c r="A26225" s="2">
        <v>44353</v>
      </c>
      <c r="B26225">
        <v>2101</v>
      </c>
      <c r="C26225">
        <v>4</v>
      </c>
      <c r="D26225">
        <v>1</v>
      </c>
      <c r="E26225">
        <v>52000003</v>
      </c>
      <c r="F26225" s="1" t="s">
        <v>49</v>
      </c>
      <c r="G26225">
        <v>9.4499999999999993</v>
      </c>
      <c r="H26225">
        <v>0</v>
      </c>
      <c r="I26225" s="1" t="s">
        <v>12840</v>
      </c>
      <c r="J26225">
        <v>5200</v>
      </c>
    </row>
    <row r="26226" spans="1:10" x14ac:dyDescent="0.25">
      <c r="A26226" s="2">
        <v>44354</v>
      </c>
      <c r="B26226">
        <v>2108</v>
      </c>
      <c r="C26226">
        <v>7</v>
      </c>
      <c r="D26226">
        <v>1</v>
      </c>
      <c r="E26226">
        <v>52000003</v>
      </c>
      <c r="F26226" s="1" t="s">
        <v>49</v>
      </c>
      <c r="G26226">
        <v>49.35</v>
      </c>
      <c r="H26226">
        <v>0</v>
      </c>
      <c r="I26226" s="1" t="s">
        <v>12840</v>
      </c>
      <c r="J26226">
        <v>5200</v>
      </c>
    </row>
    <row r="26227" spans="1:10" x14ac:dyDescent="0.25">
      <c r="A26227" s="2">
        <v>44359</v>
      </c>
      <c r="B26227">
        <v>2180</v>
      </c>
      <c r="C26227">
        <v>3</v>
      </c>
      <c r="D26227">
        <v>1</v>
      </c>
      <c r="E26227">
        <v>52000003</v>
      </c>
      <c r="F26227" s="1" t="s">
        <v>49</v>
      </c>
      <c r="G26227">
        <v>9.4499999999999993</v>
      </c>
      <c r="H26227">
        <v>0</v>
      </c>
      <c r="I26227" s="1" t="s">
        <v>12840</v>
      </c>
      <c r="J26227">
        <v>5200</v>
      </c>
    </row>
    <row r="26228" spans="1:10" x14ac:dyDescent="0.25">
      <c r="A26228" s="2">
        <v>44359</v>
      </c>
      <c r="B26228">
        <v>2181</v>
      </c>
      <c r="C26228">
        <v>2</v>
      </c>
      <c r="D26228">
        <v>1</v>
      </c>
      <c r="E26228">
        <v>52000003</v>
      </c>
      <c r="F26228" s="1" t="s">
        <v>7484</v>
      </c>
      <c r="G26228">
        <v>0</v>
      </c>
      <c r="H26228">
        <v>302.01</v>
      </c>
      <c r="I26228" s="1" t="s">
        <v>12840</v>
      </c>
      <c r="J26228">
        <v>5200</v>
      </c>
    </row>
    <row r="26229" spans="1:10" x14ac:dyDescent="0.25">
      <c r="A26229" s="2">
        <v>44360</v>
      </c>
      <c r="B26229">
        <v>2183</v>
      </c>
      <c r="C26229">
        <v>3</v>
      </c>
      <c r="D26229">
        <v>1</v>
      </c>
      <c r="E26229">
        <v>52000003</v>
      </c>
      <c r="F26229" s="1" t="s">
        <v>49</v>
      </c>
      <c r="G26229">
        <v>87.93</v>
      </c>
      <c r="H26229">
        <v>0</v>
      </c>
      <c r="I26229" s="1" t="s">
        <v>12840</v>
      </c>
      <c r="J26229">
        <v>5200</v>
      </c>
    </row>
    <row r="26230" spans="1:10" x14ac:dyDescent="0.25">
      <c r="A26230" s="2">
        <v>44362</v>
      </c>
      <c r="B26230">
        <v>2221</v>
      </c>
      <c r="C26230">
        <v>9</v>
      </c>
      <c r="D26230">
        <v>1</v>
      </c>
      <c r="E26230">
        <v>52000003</v>
      </c>
      <c r="F26230" s="1" t="s">
        <v>49</v>
      </c>
      <c r="G26230">
        <v>148.19999999999999</v>
      </c>
      <c r="H26230">
        <v>0</v>
      </c>
      <c r="I26230" s="1" t="s">
        <v>12840</v>
      </c>
      <c r="J26230">
        <v>5200</v>
      </c>
    </row>
    <row r="26231" spans="1:10" x14ac:dyDescent="0.25">
      <c r="A26231" s="2">
        <v>44363</v>
      </c>
      <c r="B26231">
        <v>2230</v>
      </c>
      <c r="C26231">
        <v>2</v>
      </c>
      <c r="D26231">
        <v>1</v>
      </c>
      <c r="E26231">
        <v>52000003</v>
      </c>
      <c r="F26231" s="1" t="s">
        <v>49</v>
      </c>
      <c r="G26231">
        <v>63.36</v>
      </c>
      <c r="H26231">
        <v>0</v>
      </c>
      <c r="I26231" s="1" t="s">
        <v>12840</v>
      </c>
      <c r="J26231">
        <v>5200</v>
      </c>
    </row>
    <row r="26232" spans="1:10" x14ac:dyDescent="0.25">
      <c r="A26232" s="2">
        <v>44363</v>
      </c>
      <c r="B26232">
        <v>2231</v>
      </c>
      <c r="C26232">
        <v>8</v>
      </c>
      <c r="D26232">
        <v>1</v>
      </c>
      <c r="E26232">
        <v>52000003</v>
      </c>
      <c r="F26232" s="1" t="s">
        <v>49</v>
      </c>
      <c r="G26232">
        <v>113.85</v>
      </c>
      <c r="H26232">
        <v>0</v>
      </c>
      <c r="I26232" s="1" t="s">
        <v>12840</v>
      </c>
      <c r="J26232">
        <v>5200</v>
      </c>
    </row>
    <row r="26233" spans="1:10" x14ac:dyDescent="0.25">
      <c r="A26233" s="2">
        <v>44366</v>
      </c>
      <c r="B26233">
        <v>2259</v>
      </c>
      <c r="C26233">
        <v>5</v>
      </c>
      <c r="D26233">
        <v>1</v>
      </c>
      <c r="E26233">
        <v>52000003</v>
      </c>
      <c r="F26233" s="1" t="s">
        <v>49</v>
      </c>
      <c r="G26233">
        <v>203.53</v>
      </c>
      <c r="H26233">
        <v>0</v>
      </c>
      <c r="I26233" s="1" t="s">
        <v>12840</v>
      </c>
      <c r="J26233">
        <v>5200</v>
      </c>
    </row>
    <row r="26234" spans="1:10" x14ac:dyDescent="0.25">
      <c r="A26234" s="2">
        <v>44366</v>
      </c>
      <c r="B26234">
        <v>2263</v>
      </c>
      <c r="C26234">
        <v>4</v>
      </c>
      <c r="D26234">
        <v>1</v>
      </c>
      <c r="E26234">
        <v>52000003</v>
      </c>
      <c r="F26234" s="1" t="s">
        <v>49</v>
      </c>
      <c r="G26234">
        <v>248.49</v>
      </c>
      <c r="H26234">
        <v>0</v>
      </c>
      <c r="I26234" s="1" t="s">
        <v>12840</v>
      </c>
      <c r="J26234">
        <v>5200</v>
      </c>
    </row>
    <row r="26235" spans="1:10" x14ac:dyDescent="0.25">
      <c r="A26235" s="2">
        <v>44367</v>
      </c>
      <c r="B26235">
        <v>2286</v>
      </c>
      <c r="C26235">
        <v>4</v>
      </c>
      <c r="D26235">
        <v>1</v>
      </c>
      <c r="E26235">
        <v>52000003</v>
      </c>
      <c r="F26235" s="1" t="s">
        <v>49</v>
      </c>
      <c r="G26235">
        <v>41.53</v>
      </c>
      <c r="H26235">
        <v>0</v>
      </c>
      <c r="I26235" s="1" t="s">
        <v>12840</v>
      </c>
      <c r="J26235">
        <v>5200</v>
      </c>
    </row>
    <row r="26236" spans="1:10" x14ac:dyDescent="0.25">
      <c r="A26236" s="2">
        <v>44368</v>
      </c>
      <c r="B26236">
        <v>2328</v>
      </c>
      <c r="C26236">
        <v>1</v>
      </c>
      <c r="D26236">
        <v>1</v>
      </c>
      <c r="E26236">
        <v>52000003</v>
      </c>
      <c r="F26236" s="1" t="s">
        <v>7208</v>
      </c>
      <c r="G26236">
        <v>2394.39</v>
      </c>
      <c r="H26236">
        <v>0</v>
      </c>
      <c r="I26236" s="1" t="s">
        <v>12840</v>
      </c>
      <c r="J26236">
        <v>5200</v>
      </c>
    </row>
    <row r="26237" spans="1:10" x14ac:dyDescent="0.25">
      <c r="A26237" s="2">
        <v>44369</v>
      </c>
      <c r="B26237">
        <v>2341</v>
      </c>
      <c r="C26237">
        <v>7</v>
      </c>
      <c r="D26237">
        <v>1</v>
      </c>
      <c r="E26237">
        <v>52000003</v>
      </c>
      <c r="F26237" s="1" t="s">
        <v>49</v>
      </c>
      <c r="G26237">
        <v>47.52</v>
      </c>
      <c r="H26237">
        <v>0</v>
      </c>
      <c r="I26237" s="1" t="s">
        <v>12840</v>
      </c>
      <c r="J26237">
        <v>5200</v>
      </c>
    </row>
    <row r="26238" spans="1:10" x14ac:dyDescent="0.25">
      <c r="A26238" s="2">
        <v>44370</v>
      </c>
      <c r="B26238">
        <v>2345</v>
      </c>
      <c r="C26238">
        <v>1</v>
      </c>
      <c r="D26238">
        <v>1</v>
      </c>
      <c r="E26238">
        <v>52000003</v>
      </c>
      <c r="F26238" s="1" t="s">
        <v>49</v>
      </c>
      <c r="G26238">
        <v>32.67</v>
      </c>
      <c r="H26238">
        <v>0</v>
      </c>
      <c r="I26238" s="1" t="s">
        <v>12840</v>
      </c>
      <c r="J26238">
        <v>5200</v>
      </c>
    </row>
    <row r="26239" spans="1:10" x14ac:dyDescent="0.25">
      <c r="A26239" s="2">
        <v>44372</v>
      </c>
      <c r="B26239">
        <v>2349</v>
      </c>
      <c r="C26239">
        <v>7</v>
      </c>
      <c r="D26239">
        <v>1</v>
      </c>
      <c r="E26239">
        <v>52000003</v>
      </c>
      <c r="F26239" s="1" t="s">
        <v>49</v>
      </c>
      <c r="G26239">
        <v>16.45</v>
      </c>
      <c r="H26239">
        <v>0</v>
      </c>
      <c r="I26239" s="1" t="s">
        <v>12840</v>
      </c>
      <c r="J26239">
        <v>5200</v>
      </c>
    </row>
    <row r="26240" spans="1:10" x14ac:dyDescent="0.25">
      <c r="A26240" s="2">
        <v>44372</v>
      </c>
      <c r="B26240">
        <v>2352</v>
      </c>
      <c r="C26240">
        <v>9</v>
      </c>
      <c r="D26240">
        <v>1</v>
      </c>
      <c r="E26240">
        <v>52000003</v>
      </c>
      <c r="F26240" s="1" t="s">
        <v>49</v>
      </c>
      <c r="G26240">
        <v>46.53</v>
      </c>
      <c r="H26240">
        <v>0</v>
      </c>
      <c r="I26240" s="1" t="s">
        <v>12840</v>
      </c>
      <c r="J26240">
        <v>5200</v>
      </c>
    </row>
    <row r="26241" spans="1:10" x14ac:dyDescent="0.25">
      <c r="A26241" s="2">
        <v>44373</v>
      </c>
      <c r="B26241">
        <v>2371</v>
      </c>
      <c r="C26241">
        <v>4</v>
      </c>
      <c r="D26241">
        <v>1</v>
      </c>
      <c r="E26241">
        <v>52000003</v>
      </c>
      <c r="F26241" s="1" t="s">
        <v>49</v>
      </c>
      <c r="G26241">
        <v>34.65</v>
      </c>
      <c r="H26241">
        <v>0</v>
      </c>
      <c r="I26241" s="1" t="s">
        <v>12840</v>
      </c>
      <c r="J26241">
        <v>5200</v>
      </c>
    </row>
    <row r="26242" spans="1:10" x14ac:dyDescent="0.25">
      <c r="A26242" s="2">
        <v>44373</v>
      </c>
      <c r="B26242">
        <v>2373</v>
      </c>
      <c r="C26242">
        <v>2</v>
      </c>
      <c r="D26242">
        <v>1</v>
      </c>
      <c r="E26242">
        <v>52000003</v>
      </c>
      <c r="F26242" s="1" t="s">
        <v>49</v>
      </c>
      <c r="G26242">
        <v>48.41</v>
      </c>
      <c r="H26242">
        <v>0</v>
      </c>
      <c r="I26242" s="1" t="s">
        <v>12840</v>
      </c>
      <c r="J26242">
        <v>5200</v>
      </c>
    </row>
    <row r="26243" spans="1:10" x14ac:dyDescent="0.25">
      <c r="A26243" s="2">
        <v>44374</v>
      </c>
      <c r="B26243">
        <v>2388</v>
      </c>
      <c r="C26243">
        <v>5</v>
      </c>
      <c r="D26243">
        <v>1</v>
      </c>
      <c r="E26243">
        <v>52000003</v>
      </c>
      <c r="F26243" s="1" t="s">
        <v>49</v>
      </c>
      <c r="G26243">
        <v>37.619999999999997</v>
      </c>
      <c r="H26243">
        <v>0</v>
      </c>
      <c r="I26243" s="1" t="s">
        <v>12840</v>
      </c>
      <c r="J26243">
        <v>5200</v>
      </c>
    </row>
    <row r="26244" spans="1:10" x14ac:dyDescent="0.25">
      <c r="A26244" s="2">
        <v>44376</v>
      </c>
      <c r="B26244">
        <v>2417</v>
      </c>
      <c r="C26244">
        <v>1</v>
      </c>
      <c r="D26244">
        <v>1</v>
      </c>
      <c r="E26244">
        <v>52000003</v>
      </c>
      <c r="F26244" s="1" t="s">
        <v>49</v>
      </c>
      <c r="G26244">
        <v>58.29</v>
      </c>
      <c r="H26244">
        <v>0</v>
      </c>
      <c r="I26244" s="1" t="s">
        <v>12840</v>
      </c>
      <c r="J26244">
        <v>5200</v>
      </c>
    </row>
    <row r="26245" spans="1:10" x14ac:dyDescent="0.25">
      <c r="A26245" s="2">
        <v>44377</v>
      </c>
      <c r="B26245">
        <v>2427</v>
      </c>
      <c r="C26245">
        <v>7</v>
      </c>
      <c r="D26245">
        <v>1</v>
      </c>
      <c r="E26245">
        <v>52000003</v>
      </c>
      <c r="F26245" s="1" t="s">
        <v>49</v>
      </c>
      <c r="G26245">
        <v>85.14</v>
      </c>
      <c r="H26245">
        <v>0</v>
      </c>
      <c r="I26245" s="1" t="s">
        <v>12840</v>
      </c>
      <c r="J26245">
        <v>5200</v>
      </c>
    </row>
    <row r="26246" spans="1:10" x14ac:dyDescent="0.25">
      <c r="A26246" s="2">
        <v>44381</v>
      </c>
      <c r="B26246">
        <v>2561</v>
      </c>
      <c r="C26246">
        <v>15</v>
      </c>
      <c r="D26246">
        <v>1</v>
      </c>
      <c r="E26246">
        <v>52000003</v>
      </c>
      <c r="F26246" s="1" t="s">
        <v>49</v>
      </c>
      <c r="G26246">
        <v>38.61</v>
      </c>
      <c r="H26246">
        <v>0</v>
      </c>
      <c r="I26246" s="1" t="s">
        <v>12840</v>
      </c>
      <c r="J26246">
        <v>5200</v>
      </c>
    </row>
    <row r="26247" spans="1:10" x14ac:dyDescent="0.25">
      <c r="A26247" s="2">
        <v>44382</v>
      </c>
      <c r="B26247">
        <v>2572</v>
      </c>
      <c r="C26247">
        <v>3</v>
      </c>
      <c r="D26247">
        <v>1</v>
      </c>
      <c r="E26247">
        <v>52000003</v>
      </c>
      <c r="F26247" s="1" t="s">
        <v>49</v>
      </c>
      <c r="G26247">
        <v>123.75</v>
      </c>
      <c r="H26247">
        <v>0</v>
      </c>
      <c r="I26247" s="1" t="s">
        <v>12840</v>
      </c>
      <c r="J26247">
        <v>5200</v>
      </c>
    </row>
    <row r="26248" spans="1:10" x14ac:dyDescent="0.25">
      <c r="A26248" s="2">
        <v>44382</v>
      </c>
      <c r="B26248">
        <v>2574</v>
      </c>
      <c r="C26248">
        <v>1</v>
      </c>
      <c r="D26248">
        <v>1</v>
      </c>
      <c r="E26248">
        <v>52000003</v>
      </c>
      <c r="F26248" s="1" t="s">
        <v>49</v>
      </c>
      <c r="G26248">
        <v>72.27</v>
      </c>
      <c r="H26248">
        <v>0</v>
      </c>
      <c r="I26248" s="1" t="s">
        <v>12840</v>
      </c>
      <c r="J26248">
        <v>5200</v>
      </c>
    </row>
    <row r="26249" spans="1:10" x14ac:dyDescent="0.25">
      <c r="A26249" s="2">
        <v>44382</v>
      </c>
      <c r="B26249">
        <v>2574</v>
      </c>
      <c r="C26249">
        <v>5</v>
      </c>
      <c r="D26249">
        <v>1</v>
      </c>
      <c r="E26249">
        <v>52000003</v>
      </c>
      <c r="F26249" s="1" t="s">
        <v>49</v>
      </c>
      <c r="G26249">
        <v>29.7</v>
      </c>
      <c r="H26249">
        <v>0</v>
      </c>
      <c r="I26249" s="1" t="s">
        <v>12840</v>
      </c>
      <c r="J26249">
        <v>5200</v>
      </c>
    </row>
    <row r="26250" spans="1:10" x14ac:dyDescent="0.25">
      <c r="A26250" s="2">
        <v>44383</v>
      </c>
      <c r="B26250">
        <v>2599</v>
      </c>
      <c r="C26250">
        <v>5</v>
      </c>
      <c r="D26250">
        <v>1</v>
      </c>
      <c r="E26250">
        <v>52000003</v>
      </c>
      <c r="F26250" s="1" t="s">
        <v>49</v>
      </c>
      <c r="G26250">
        <v>123.75</v>
      </c>
      <c r="H26250">
        <v>0</v>
      </c>
      <c r="I26250" s="1" t="s">
        <v>12840</v>
      </c>
      <c r="J26250">
        <v>5200</v>
      </c>
    </row>
    <row r="26251" spans="1:10" x14ac:dyDescent="0.25">
      <c r="A26251" s="2">
        <v>44384</v>
      </c>
      <c r="B26251">
        <v>2614</v>
      </c>
      <c r="C26251">
        <v>8</v>
      </c>
      <c r="D26251">
        <v>1</v>
      </c>
      <c r="E26251">
        <v>52000003</v>
      </c>
      <c r="F26251" s="1" t="s">
        <v>49</v>
      </c>
      <c r="G26251">
        <v>133.65</v>
      </c>
      <c r="H26251">
        <v>0</v>
      </c>
      <c r="I26251" s="1" t="s">
        <v>12840</v>
      </c>
      <c r="J26251">
        <v>5200</v>
      </c>
    </row>
    <row r="26252" spans="1:10" x14ac:dyDescent="0.25">
      <c r="A26252" s="2">
        <v>44386</v>
      </c>
      <c r="B26252">
        <v>2635</v>
      </c>
      <c r="C26252">
        <v>2</v>
      </c>
      <c r="D26252">
        <v>1</v>
      </c>
      <c r="E26252">
        <v>52000003</v>
      </c>
      <c r="F26252" s="1" t="s">
        <v>49</v>
      </c>
      <c r="G26252">
        <v>43.56</v>
      </c>
      <c r="H26252">
        <v>0</v>
      </c>
      <c r="I26252" s="1" t="s">
        <v>12840</v>
      </c>
      <c r="J26252">
        <v>5200</v>
      </c>
    </row>
    <row r="26253" spans="1:10" x14ac:dyDescent="0.25">
      <c r="A26253" s="2">
        <v>44386</v>
      </c>
      <c r="B26253">
        <v>2637</v>
      </c>
      <c r="C26253">
        <v>2</v>
      </c>
      <c r="D26253">
        <v>1</v>
      </c>
      <c r="E26253">
        <v>52000003</v>
      </c>
      <c r="F26253" s="1" t="s">
        <v>6444</v>
      </c>
      <c r="G26253">
        <v>5253.75</v>
      </c>
      <c r="H26253">
        <v>0</v>
      </c>
      <c r="I26253" s="1" t="s">
        <v>12840</v>
      </c>
      <c r="J26253">
        <v>5200</v>
      </c>
    </row>
    <row r="26254" spans="1:10" x14ac:dyDescent="0.25">
      <c r="A26254" s="2">
        <v>44387</v>
      </c>
      <c r="B26254">
        <v>2641</v>
      </c>
      <c r="C26254">
        <v>6</v>
      </c>
      <c r="D26254">
        <v>1</v>
      </c>
      <c r="E26254">
        <v>52000003</v>
      </c>
      <c r="F26254" s="1" t="s">
        <v>49</v>
      </c>
      <c r="G26254">
        <v>234.63</v>
      </c>
      <c r="H26254">
        <v>0</v>
      </c>
      <c r="I26254" s="1" t="s">
        <v>12840</v>
      </c>
      <c r="J26254">
        <v>5200</v>
      </c>
    </row>
    <row r="26255" spans="1:10" x14ac:dyDescent="0.25">
      <c r="A26255" s="2">
        <v>44387</v>
      </c>
      <c r="B26255">
        <v>2652</v>
      </c>
      <c r="C26255">
        <v>2</v>
      </c>
      <c r="D26255">
        <v>1</v>
      </c>
      <c r="E26255">
        <v>52000003</v>
      </c>
      <c r="F26255" s="1" t="s">
        <v>49</v>
      </c>
      <c r="G26255">
        <v>24.75</v>
      </c>
      <c r="H26255">
        <v>0</v>
      </c>
      <c r="I26255" s="1" t="s">
        <v>12840</v>
      </c>
      <c r="J26255">
        <v>5200</v>
      </c>
    </row>
    <row r="26256" spans="1:10" x14ac:dyDescent="0.25">
      <c r="A26256" s="2">
        <v>44387</v>
      </c>
      <c r="B26256">
        <v>2652</v>
      </c>
      <c r="C26256">
        <v>3</v>
      </c>
      <c r="D26256">
        <v>1</v>
      </c>
      <c r="E26256">
        <v>52000003</v>
      </c>
      <c r="F26256" s="1" t="s">
        <v>49</v>
      </c>
      <c r="G26256">
        <v>277.2</v>
      </c>
      <c r="H26256">
        <v>0</v>
      </c>
      <c r="I26256" s="1" t="s">
        <v>12840</v>
      </c>
      <c r="J26256">
        <v>5200</v>
      </c>
    </row>
    <row r="26257" spans="1:10" x14ac:dyDescent="0.25">
      <c r="A26257" s="2">
        <v>44389</v>
      </c>
      <c r="B26257">
        <v>2692</v>
      </c>
      <c r="C26257">
        <v>2</v>
      </c>
      <c r="D26257">
        <v>1</v>
      </c>
      <c r="E26257">
        <v>52000003</v>
      </c>
      <c r="F26257" s="1" t="s">
        <v>6335</v>
      </c>
      <c r="G26257">
        <v>0</v>
      </c>
      <c r="H26257">
        <v>302.01</v>
      </c>
      <c r="I26257" s="1" t="s">
        <v>12840</v>
      </c>
      <c r="J26257">
        <v>5200</v>
      </c>
    </row>
    <row r="26258" spans="1:10" x14ac:dyDescent="0.25">
      <c r="A26258" s="2">
        <v>44390</v>
      </c>
      <c r="B26258">
        <v>2696</v>
      </c>
      <c r="C26258">
        <v>1</v>
      </c>
      <c r="D26258">
        <v>1</v>
      </c>
      <c r="E26258">
        <v>52000003</v>
      </c>
      <c r="F26258" s="1" t="s">
        <v>49</v>
      </c>
      <c r="G26258">
        <v>53.46</v>
      </c>
      <c r="H26258">
        <v>0</v>
      </c>
      <c r="I26258" s="1" t="s">
        <v>12840</v>
      </c>
      <c r="J26258">
        <v>5200</v>
      </c>
    </row>
    <row r="26259" spans="1:10" x14ac:dyDescent="0.25">
      <c r="A26259" s="2">
        <v>44390</v>
      </c>
      <c r="B26259">
        <v>2697</v>
      </c>
      <c r="C26259">
        <v>7</v>
      </c>
      <c r="D26259">
        <v>1</v>
      </c>
      <c r="E26259">
        <v>52000003</v>
      </c>
      <c r="F26259" s="1" t="s">
        <v>49</v>
      </c>
      <c r="G26259">
        <v>77.22</v>
      </c>
      <c r="H26259">
        <v>0</v>
      </c>
      <c r="I26259" s="1" t="s">
        <v>12840</v>
      </c>
      <c r="J26259">
        <v>5200</v>
      </c>
    </row>
    <row r="26260" spans="1:10" x14ac:dyDescent="0.25">
      <c r="A26260" s="2">
        <v>44393</v>
      </c>
      <c r="B26260">
        <v>2722</v>
      </c>
      <c r="C26260">
        <v>10</v>
      </c>
      <c r="D26260">
        <v>1</v>
      </c>
      <c r="E26260">
        <v>52000003</v>
      </c>
      <c r="F26260" s="1" t="s">
        <v>49</v>
      </c>
      <c r="G26260">
        <v>38.61</v>
      </c>
      <c r="H26260">
        <v>0</v>
      </c>
      <c r="I26260" s="1" t="s">
        <v>12840</v>
      </c>
      <c r="J26260">
        <v>5200</v>
      </c>
    </row>
    <row r="26261" spans="1:10" x14ac:dyDescent="0.25">
      <c r="A26261" s="2">
        <v>44393</v>
      </c>
      <c r="B26261">
        <v>2727</v>
      </c>
      <c r="C26261">
        <v>2</v>
      </c>
      <c r="D26261">
        <v>1</v>
      </c>
      <c r="E26261">
        <v>52000003</v>
      </c>
      <c r="F26261" s="1" t="s">
        <v>49</v>
      </c>
      <c r="G26261">
        <v>49.5</v>
      </c>
      <c r="H26261">
        <v>0</v>
      </c>
      <c r="I26261" s="1" t="s">
        <v>12840</v>
      </c>
      <c r="J26261">
        <v>5200</v>
      </c>
    </row>
    <row r="26262" spans="1:10" x14ac:dyDescent="0.25">
      <c r="A26262" s="2">
        <v>44393</v>
      </c>
      <c r="B26262">
        <v>2729</v>
      </c>
      <c r="C26262">
        <v>11</v>
      </c>
      <c r="D26262">
        <v>1</v>
      </c>
      <c r="E26262">
        <v>52000003</v>
      </c>
      <c r="F26262" s="1" t="s">
        <v>49</v>
      </c>
      <c r="G26262">
        <v>64.349999999999994</v>
      </c>
      <c r="H26262">
        <v>0</v>
      </c>
      <c r="I26262" s="1" t="s">
        <v>12840</v>
      </c>
      <c r="J26262">
        <v>5200</v>
      </c>
    </row>
    <row r="26263" spans="1:10" x14ac:dyDescent="0.25">
      <c r="A26263" s="2">
        <v>44395</v>
      </c>
      <c r="B26263">
        <v>2771</v>
      </c>
      <c r="C26263">
        <v>4</v>
      </c>
      <c r="D26263">
        <v>1</v>
      </c>
      <c r="E26263">
        <v>52000003</v>
      </c>
      <c r="F26263" s="1" t="s">
        <v>49</v>
      </c>
      <c r="G26263">
        <v>29.7</v>
      </c>
      <c r="H26263">
        <v>0</v>
      </c>
      <c r="I26263" s="1" t="s">
        <v>12840</v>
      </c>
      <c r="J26263">
        <v>5200</v>
      </c>
    </row>
    <row r="26264" spans="1:10" x14ac:dyDescent="0.25">
      <c r="A26264" s="2">
        <v>44395</v>
      </c>
      <c r="B26264">
        <v>2771</v>
      </c>
      <c r="C26264">
        <v>6</v>
      </c>
      <c r="D26264">
        <v>1</v>
      </c>
      <c r="E26264">
        <v>52000003</v>
      </c>
      <c r="F26264" s="1" t="s">
        <v>49</v>
      </c>
      <c r="G26264">
        <v>83.16</v>
      </c>
      <c r="H26264">
        <v>0</v>
      </c>
      <c r="I26264" s="1" t="s">
        <v>12840</v>
      </c>
      <c r="J26264">
        <v>5200</v>
      </c>
    </row>
    <row r="26265" spans="1:10" x14ac:dyDescent="0.25">
      <c r="A26265" s="2">
        <v>44395</v>
      </c>
      <c r="B26265">
        <v>2774</v>
      </c>
      <c r="C26265">
        <v>2</v>
      </c>
      <c r="D26265">
        <v>1</v>
      </c>
      <c r="E26265">
        <v>52000003</v>
      </c>
      <c r="F26265" s="1" t="s">
        <v>6175</v>
      </c>
      <c r="G26265">
        <v>20</v>
      </c>
      <c r="H26265">
        <v>0</v>
      </c>
      <c r="I26265" s="1" t="s">
        <v>12840</v>
      </c>
      <c r="J26265">
        <v>5200</v>
      </c>
    </row>
    <row r="26266" spans="1:10" x14ac:dyDescent="0.25">
      <c r="A26266" s="2">
        <v>44396</v>
      </c>
      <c r="B26266">
        <v>2789</v>
      </c>
      <c r="C26266">
        <v>1</v>
      </c>
      <c r="D26266">
        <v>1</v>
      </c>
      <c r="E26266">
        <v>52000003</v>
      </c>
      <c r="F26266" s="1" t="s">
        <v>49</v>
      </c>
      <c r="G26266">
        <v>173.25</v>
      </c>
      <c r="H26266">
        <v>0</v>
      </c>
      <c r="I26266" s="1" t="s">
        <v>12840</v>
      </c>
      <c r="J26266">
        <v>5200</v>
      </c>
    </row>
    <row r="26267" spans="1:10" x14ac:dyDescent="0.25">
      <c r="A26267" s="2">
        <v>44398</v>
      </c>
      <c r="B26267">
        <v>2822</v>
      </c>
      <c r="C26267">
        <v>1</v>
      </c>
      <c r="D26267">
        <v>1</v>
      </c>
      <c r="E26267">
        <v>52000003</v>
      </c>
      <c r="F26267" s="1" t="s">
        <v>49</v>
      </c>
      <c r="G26267">
        <v>60.39</v>
      </c>
      <c r="H26267">
        <v>0</v>
      </c>
      <c r="I26267" s="1" t="s">
        <v>12840</v>
      </c>
      <c r="J26267">
        <v>5200</v>
      </c>
    </row>
    <row r="26268" spans="1:10" x14ac:dyDescent="0.25">
      <c r="A26268" s="2">
        <v>44400</v>
      </c>
      <c r="B26268">
        <v>2834</v>
      </c>
      <c r="C26268">
        <v>3</v>
      </c>
      <c r="D26268">
        <v>1</v>
      </c>
      <c r="E26268">
        <v>52000003</v>
      </c>
      <c r="F26268" s="1" t="s">
        <v>49</v>
      </c>
      <c r="G26268">
        <v>9.9</v>
      </c>
      <c r="H26268">
        <v>0</v>
      </c>
      <c r="I26268" s="1" t="s">
        <v>12840</v>
      </c>
      <c r="J26268">
        <v>5200</v>
      </c>
    </row>
    <row r="26269" spans="1:10" x14ac:dyDescent="0.25">
      <c r="A26269" s="2">
        <v>44400</v>
      </c>
      <c r="B26269">
        <v>2836</v>
      </c>
      <c r="C26269">
        <v>5</v>
      </c>
      <c r="D26269">
        <v>1</v>
      </c>
      <c r="E26269">
        <v>52000003</v>
      </c>
      <c r="F26269" s="1" t="s">
        <v>49</v>
      </c>
      <c r="G26269">
        <v>14.85</v>
      </c>
      <c r="H26269">
        <v>0</v>
      </c>
      <c r="I26269" s="1" t="s">
        <v>12840</v>
      </c>
      <c r="J26269">
        <v>5200</v>
      </c>
    </row>
    <row r="26270" spans="1:10" x14ac:dyDescent="0.25">
      <c r="A26270" s="2">
        <v>44402</v>
      </c>
      <c r="B26270">
        <v>2861</v>
      </c>
      <c r="C26270">
        <v>1</v>
      </c>
      <c r="D26270">
        <v>1</v>
      </c>
      <c r="E26270">
        <v>52000003</v>
      </c>
      <c r="F26270" s="1" t="s">
        <v>49</v>
      </c>
      <c r="G26270">
        <v>49.5</v>
      </c>
      <c r="H26270">
        <v>0</v>
      </c>
      <c r="I26270" s="1" t="s">
        <v>12840</v>
      </c>
      <c r="J26270">
        <v>5200</v>
      </c>
    </row>
    <row r="26271" spans="1:10" x14ac:dyDescent="0.25">
      <c r="A26271" s="2">
        <v>44402</v>
      </c>
      <c r="B26271">
        <v>2868</v>
      </c>
      <c r="C26271">
        <v>13</v>
      </c>
      <c r="D26271">
        <v>1</v>
      </c>
      <c r="E26271">
        <v>52000003</v>
      </c>
      <c r="F26271" s="1" t="s">
        <v>49</v>
      </c>
      <c r="G26271">
        <v>24.75</v>
      </c>
      <c r="H26271">
        <v>0</v>
      </c>
      <c r="I26271" s="1" t="s">
        <v>12840</v>
      </c>
      <c r="J26271">
        <v>5200</v>
      </c>
    </row>
    <row r="26272" spans="1:10" x14ac:dyDescent="0.25">
      <c r="A26272" s="2">
        <v>44403</v>
      </c>
      <c r="B26272">
        <v>2886</v>
      </c>
      <c r="C26272">
        <v>1</v>
      </c>
      <c r="D26272">
        <v>1</v>
      </c>
      <c r="E26272">
        <v>52000003</v>
      </c>
      <c r="F26272" s="1" t="s">
        <v>49</v>
      </c>
      <c r="G26272">
        <v>37.619999999999997</v>
      </c>
      <c r="H26272">
        <v>0</v>
      </c>
      <c r="I26272" s="1" t="s">
        <v>12840</v>
      </c>
      <c r="J26272">
        <v>5200</v>
      </c>
    </row>
    <row r="26273" spans="1:10" x14ac:dyDescent="0.25">
      <c r="A26273" s="2">
        <v>44404</v>
      </c>
      <c r="B26273">
        <v>2902</v>
      </c>
      <c r="C26273">
        <v>1</v>
      </c>
      <c r="D26273">
        <v>1</v>
      </c>
      <c r="E26273">
        <v>52000003</v>
      </c>
      <c r="F26273" s="1" t="s">
        <v>49</v>
      </c>
      <c r="G26273">
        <v>44.55</v>
      </c>
      <c r="H26273">
        <v>0</v>
      </c>
      <c r="I26273" s="1" t="s">
        <v>12840</v>
      </c>
      <c r="J26273">
        <v>5200</v>
      </c>
    </row>
    <row r="26274" spans="1:10" x14ac:dyDescent="0.25">
      <c r="A26274" s="2">
        <v>44404</v>
      </c>
      <c r="B26274">
        <v>2903</v>
      </c>
      <c r="C26274">
        <v>3</v>
      </c>
      <c r="D26274">
        <v>1</v>
      </c>
      <c r="E26274">
        <v>52000003</v>
      </c>
      <c r="F26274" s="1" t="s">
        <v>49</v>
      </c>
      <c r="G26274">
        <v>8.91</v>
      </c>
      <c r="H26274">
        <v>0</v>
      </c>
      <c r="I26274" s="1" t="s">
        <v>12840</v>
      </c>
      <c r="J26274">
        <v>5200</v>
      </c>
    </row>
    <row r="26275" spans="1:10" x14ac:dyDescent="0.25">
      <c r="A26275" s="2">
        <v>44405</v>
      </c>
      <c r="B26275">
        <v>2910</v>
      </c>
      <c r="C26275">
        <v>1</v>
      </c>
      <c r="D26275">
        <v>1</v>
      </c>
      <c r="E26275">
        <v>52000003</v>
      </c>
      <c r="F26275" s="1" t="s">
        <v>49</v>
      </c>
      <c r="G26275">
        <v>24.75</v>
      </c>
      <c r="H26275">
        <v>0</v>
      </c>
      <c r="I26275" s="1" t="s">
        <v>12840</v>
      </c>
      <c r="J26275">
        <v>5200</v>
      </c>
    </row>
    <row r="26276" spans="1:10" x14ac:dyDescent="0.25">
      <c r="A26276" s="2">
        <v>44405</v>
      </c>
      <c r="B26276">
        <v>2911</v>
      </c>
      <c r="C26276">
        <v>2</v>
      </c>
      <c r="D26276">
        <v>1</v>
      </c>
      <c r="E26276">
        <v>52000003</v>
      </c>
      <c r="F26276" s="1" t="s">
        <v>49</v>
      </c>
      <c r="G26276">
        <v>16.29</v>
      </c>
      <c r="H26276">
        <v>0</v>
      </c>
      <c r="I26276" s="1" t="s">
        <v>12840</v>
      </c>
      <c r="J26276">
        <v>5200</v>
      </c>
    </row>
    <row r="26277" spans="1:10" x14ac:dyDescent="0.25">
      <c r="A26277" s="2">
        <v>44407</v>
      </c>
      <c r="B26277">
        <v>2929</v>
      </c>
      <c r="C26277">
        <v>3</v>
      </c>
      <c r="D26277">
        <v>1</v>
      </c>
      <c r="E26277">
        <v>52000003</v>
      </c>
      <c r="F26277" s="1" t="s">
        <v>5819</v>
      </c>
      <c r="G26277">
        <v>0</v>
      </c>
      <c r="H26277">
        <v>7000</v>
      </c>
      <c r="I26277" s="1" t="s">
        <v>12840</v>
      </c>
      <c r="J26277">
        <v>5200</v>
      </c>
    </row>
    <row r="26278" spans="1:10" x14ac:dyDescent="0.25">
      <c r="A26278" s="2">
        <v>44408</v>
      </c>
      <c r="B26278">
        <v>2977</v>
      </c>
      <c r="C26278">
        <v>2</v>
      </c>
      <c r="D26278">
        <v>1</v>
      </c>
      <c r="E26278">
        <v>52000003</v>
      </c>
      <c r="F26278" s="1" t="s">
        <v>5638</v>
      </c>
      <c r="G26278">
        <v>0</v>
      </c>
      <c r="H26278">
        <v>456.14</v>
      </c>
      <c r="I26278" s="1" t="s">
        <v>12840</v>
      </c>
      <c r="J26278">
        <v>5200</v>
      </c>
    </row>
    <row r="26279" spans="1:10" x14ac:dyDescent="0.25">
      <c r="A26279" s="2">
        <v>44409</v>
      </c>
      <c r="B26279">
        <v>3004</v>
      </c>
      <c r="C26279">
        <v>3</v>
      </c>
      <c r="D26279">
        <v>1</v>
      </c>
      <c r="E26279">
        <v>52000003</v>
      </c>
      <c r="F26279" s="1" t="s">
        <v>49</v>
      </c>
      <c r="G26279">
        <v>106.92</v>
      </c>
      <c r="H26279">
        <v>0</v>
      </c>
      <c r="I26279" s="1" t="s">
        <v>12840</v>
      </c>
      <c r="J26279">
        <v>5200</v>
      </c>
    </row>
    <row r="26280" spans="1:10" x14ac:dyDescent="0.25">
      <c r="A26280" s="2">
        <v>44409</v>
      </c>
      <c r="B26280">
        <v>3019</v>
      </c>
      <c r="C26280">
        <v>1</v>
      </c>
      <c r="D26280">
        <v>1</v>
      </c>
      <c r="E26280">
        <v>52000003</v>
      </c>
      <c r="F26280" s="1" t="s">
        <v>2603</v>
      </c>
      <c r="G26280">
        <v>2.52</v>
      </c>
      <c r="H26280">
        <v>0</v>
      </c>
      <c r="I26280" s="1" t="s">
        <v>12840</v>
      </c>
      <c r="J26280">
        <v>5200</v>
      </c>
    </row>
    <row r="26281" spans="1:10" x14ac:dyDescent="0.25">
      <c r="A26281" s="2">
        <v>44410</v>
      </c>
      <c r="B26281">
        <v>3024</v>
      </c>
      <c r="C26281">
        <v>3</v>
      </c>
      <c r="D26281">
        <v>1</v>
      </c>
      <c r="E26281">
        <v>52000003</v>
      </c>
      <c r="F26281" s="1" t="s">
        <v>49</v>
      </c>
      <c r="G26281">
        <v>220.72</v>
      </c>
      <c r="H26281">
        <v>0</v>
      </c>
      <c r="I26281" s="1" t="s">
        <v>12840</v>
      </c>
      <c r="J26281">
        <v>5200</v>
      </c>
    </row>
    <row r="26282" spans="1:10" x14ac:dyDescent="0.25">
      <c r="A26282" s="2">
        <v>44411</v>
      </c>
      <c r="B26282">
        <v>3048</v>
      </c>
      <c r="C26282">
        <v>8</v>
      </c>
      <c r="D26282">
        <v>1</v>
      </c>
      <c r="E26282">
        <v>52000003</v>
      </c>
      <c r="F26282" s="1" t="s">
        <v>49</v>
      </c>
      <c r="G26282">
        <v>32.67</v>
      </c>
      <c r="H26282">
        <v>0</v>
      </c>
      <c r="I26282" s="1" t="s">
        <v>12840</v>
      </c>
      <c r="J26282">
        <v>5200</v>
      </c>
    </row>
    <row r="26283" spans="1:10" x14ac:dyDescent="0.25">
      <c r="A26283" s="2">
        <v>44412</v>
      </c>
      <c r="B26283">
        <v>3054</v>
      </c>
      <c r="C26283">
        <v>9</v>
      </c>
      <c r="D26283">
        <v>1</v>
      </c>
      <c r="E26283">
        <v>52000003</v>
      </c>
      <c r="F26283" s="1" t="s">
        <v>49</v>
      </c>
      <c r="G26283">
        <v>28.21</v>
      </c>
      <c r="H26283">
        <v>0</v>
      </c>
      <c r="I26283" s="1" t="s">
        <v>12840</v>
      </c>
      <c r="J26283">
        <v>5200</v>
      </c>
    </row>
    <row r="26284" spans="1:10" x14ac:dyDescent="0.25">
      <c r="A26284" s="2">
        <v>44414</v>
      </c>
      <c r="B26284">
        <v>3062</v>
      </c>
      <c r="C26284">
        <v>5</v>
      </c>
      <c r="D26284">
        <v>1</v>
      </c>
      <c r="E26284">
        <v>52000003</v>
      </c>
      <c r="F26284" s="1" t="s">
        <v>49</v>
      </c>
      <c r="G26284">
        <v>117.81</v>
      </c>
      <c r="H26284">
        <v>0</v>
      </c>
      <c r="I26284" s="1" t="s">
        <v>12840</v>
      </c>
      <c r="J26284">
        <v>5200</v>
      </c>
    </row>
    <row r="26285" spans="1:10" x14ac:dyDescent="0.25">
      <c r="A26285" s="2">
        <v>44415</v>
      </c>
      <c r="B26285">
        <v>3089</v>
      </c>
      <c r="C26285">
        <v>13</v>
      </c>
      <c r="D26285">
        <v>1</v>
      </c>
      <c r="E26285">
        <v>52000003</v>
      </c>
      <c r="F26285" s="1" t="s">
        <v>49</v>
      </c>
      <c r="G26285">
        <v>68.31</v>
      </c>
      <c r="H26285">
        <v>0</v>
      </c>
      <c r="I26285" s="1" t="s">
        <v>12840</v>
      </c>
      <c r="J26285">
        <v>5200</v>
      </c>
    </row>
    <row r="26286" spans="1:10" x14ac:dyDescent="0.25">
      <c r="A26286" s="2">
        <v>44416</v>
      </c>
      <c r="B26286">
        <v>3108</v>
      </c>
      <c r="C26286">
        <v>4</v>
      </c>
      <c r="D26286">
        <v>1</v>
      </c>
      <c r="E26286">
        <v>52000003</v>
      </c>
      <c r="F26286" s="1" t="s">
        <v>49</v>
      </c>
      <c r="G26286">
        <v>167.31</v>
      </c>
      <c r="H26286">
        <v>0</v>
      </c>
      <c r="I26286" s="1" t="s">
        <v>12840</v>
      </c>
      <c r="J26286">
        <v>5200</v>
      </c>
    </row>
    <row r="26287" spans="1:10" x14ac:dyDescent="0.25">
      <c r="A26287" s="2">
        <v>44417</v>
      </c>
      <c r="B26287">
        <v>3121</v>
      </c>
      <c r="C26287">
        <v>2</v>
      </c>
      <c r="D26287">
        <v>1</v>
      </c>
      <c r="E26287">
        <v>52000003</v>
      </c>
      <c r="F26287" s="1" t="s">
        <v>49</v>
      </c>
      <c r="G26287">
        <v>28.71</v>
      </c>
      <c r="H26287">
        <v>0</v>
      </c>
      <c r="I26287" s="1" t="s">
        <v>12840</v>
      </c>
      <c r="J26287">
        <v>5200</v>
      </c>
    </row>
    <row r="26288" spans="1:10" x14ac:dyDescent="0.25">
      <c r="A26288" s="2">
        <v>44418</v>
      </c>
      <c r="B26288">
        <v>3129</v>
      </c>
      <c r="C26288">
        <v>1</v>
      </c>
      <c r="D26288">
        <v>1</v>
      </c>
      <c r="E26288">
        <v>52000003</v>
      </c>
      <c r="F26288" s="1" t="s">
        <v>49</v>
      </c>
      <c r="G26288">
        <v>149.49</v>
      </c>
      <c r="H26288">
        <v>0</v>
      </c>
      <c r="I26288" s="1" t="s">
        <v>12840</v>
      </c>
      <c r="J26288">
        <v>5200</v>
      </c>
    </row>
    <row r="26289" spans="1:10" x14ac:dyDescent="0.25">
      <c r="A26289" s="2">
        <v>44418</v>
      </c>
      <c r="B26289">
        <v>3140</v>
      </c>
      <c r="C26289">
        <v>5</v>
      </c>
      <c r="D26289">
        <v>1</v>
      </c>
      <c r="E26289">
        <v>52000003</v>
      </c>
      <c r="F26289" s="1" t="s">
        <v>49</v>
      </c>
      <c r="G26289">
        <v>122.76</v>
      </c>
      <c r="H26289">
        <v>0</v>
      </c>
      <c r="I26289" s="1" t="s">
        <v>12840</v>
      </c>
      <c r="J26289">
        <v>5200</v>
      </c>
    </row>
    <row r="26290" spans="1:10" x14ac:dyDescent="0.25">
      <c r="A26290" s="2">
        <v>44419</v>
      </c>
      <c r="B26290">
        <v>3144</v>
      </c>
      <c r="C26290">
        <v>3</v>
      </c>
      <c r="D26290">
        <v>1</v>
      </c>
      <c r="E26290">
        <v>52000003</v>
      </c>
      <c r="F26290" s="1" t="s">
        <v>49</v>
      </c>
      <c r="G26290">
        <v>31.68</v>
      </c>
      <c r="H26290">
        <v>0</v>
      </c>
      <c r="I26290" s="1" t="s">
        <v>12840</v>
      </c>
      <c r="J26290">
        <v>5200</v>
      </c>
    </row>
    <row r="26291" spans="1:10" x14ac:dyDescent="0.25">
      <c r="A26291" s="2">
        <v>44422</v>
      </c>
      <c r="B26291">
        <v>3173</v>
      </c>
      <c r="C26291">
        <v>5</v>
      </c>
      <c r="D26291">
        <v>1</v>
      </c>
      <c r="E26291">
        <v>52000003</v>
      </c>
      <c r="F26291" s="1" t="s">
        <v>49</v>
      </c>
      <c r="G26291">
        <v>64.349999999999994</v>
      </c>
      <c r="H26291">
        <v>0</v>
      </c>
      <c r="I26291" s="1" t="s">
        <v>12840</v>
      </c>
      <c r="J26291">
        <v>5200</v>
      </c>
    </row>
    <row r="26292" spans="1:10" x14ac:dyDescent="0.25">
      <c r="A26292" s="2">
        <v>44422</v>
      </c>
      <c r="B26292">
        <v>3179</v>
      </c>
      <c r="C26292">
        <v>12</v>
      </c>
      <c r="D26292">
        <v>1</v>
      </c>
      <c r="E26292">
        <v>52000003</v>
      </c>
      <c r="F26292" s="1" t="s">
        <v>49</v>
      </c>
      <c r="G26292">
        <v>22.77</v>
      </c>
      <c r="H26292">
        <v>0</v>
      </c>
      <c r="I26292" s="1" t="s">
        <v>12840</v>
      </c>
      <c r="J26292">
        <v>5200</v>
      </c>
    </row>
    <row r="26293" spans="1:10" x14ac:dyDescent="0.25">
      <c r="A26293" s="2">
        <v>44425</v>
      </c>
      <c r="B26293">
        <v>3201</v>
      </c>
      <c r="C26293">
        <v>9</v>
      </c>
      <c r="D26293">
        <v>1</v>
      </c>
      <c r="E26293">
        <v>52000003</v>
      </c>
      <c r="F26293" s="1" t="s">
        <v>49</v>
      </c>
      <c r="G26293">
        <v>164.29</v>
      </c>
      <c r="H26293">
        <v>0</v>
      </c>
      <c r="I26293" s="1" t="s">
        <v>12840</v>
      </c>
      <c r="J26293">
        <v>5200</v>
      </c>
    </row>
    <row r="26294" spans="1:10" x14ac:dyDescent="0.25">
      <c r="A26294" s="2">
        <v>44425</v>
      </c>
      <c r="B26294">
        <v>3201</v>
      </c>
      <c r="C26294">
        <v>12</v>
      </c>
      <c r="D26294">
        <v>1</v>
      </c>
      <c r="E26294">
        <v>52000003</v>
      </c>
      <c r="F26294" s="1" t="s">
        <v>49</v>
      </c>
      <c r="G26294">
        <v>30.69</v>
      </c>
      <c r="H26294">
        <v>0</v>
      </c>
      <c r="I26294" s="1" t="s">
        <v>12840</v>
      </c>
      <c r="J26294">
        <v>5200</v>
      </c>
    </row>
    <row r="26295" spans="1:10" x14ac:dyDescent="0.25">
      <c r="A26295" s="2">
        <v>44425</v>
      </c>
      <c r="B26295">
        <v>3202</v>
      </c>
      <c r="C26295">
        <v>6</v>
      </c>
      <c r="D26295">
        <v>1</v>
      </c>
      <c r="E26295">
        <v>52000003</v>
      </c>
      <c r="F26295" s="1" t="s">
        <v>49</v>
      </c>
      <c r="G26295">
        <v>48.51</v>
      </c>
      <c r="H26295">
        <v>0</v>
      </c>
      <c r="I26295" s="1" t="s">
        <v>12840</v>
      </c>
      <c r="J26295">
        <v>5200</v>
      </c>
    </row>
    <row r="26296" spans="1:10" x14ac:dyDescent="0.25">
      <c r="A26296" s="2">
        <v>44428</v>
      </c>
      <c r="B26296">
        <v>3221</v>
      </c>
      <c r="C26296">
        <v>8</v>
      </c>
      <c r="D26296">
        <v>1</v>
      </c>
      <c r="E26296">
        <v>52000003</v>
      </c>
      <c r="F26296" s="1" t="s">
        <v>49</v>
      </c>
      <c r="G26296">
        <v>59.4</v>
      </c>
      <c r="H26296">
        <v>0</v>
      </c>
      <c r="I26296" s="1" t="s">
        <v>12840</v>
      </c>
      <c r="J26296">
        <v>5200</v>
      </c>
    </row>
    <row r="26297" spans="1:10" x14ac:dyDescent="0.25">
      <c r="A26297" s="2">
        <v>44429</v>
      </c>
      <c r="B26297">
        <v>3243</v>
      </c>
      <c r="C26297">
        <v>3</v>
      </c>
      <c r="D26297">
        <v>1</v>
      </c>
      <c r="E26297">
        <v>52000003</v>
      </c>
      <c r="F26297" s="1" t="s">
        <v>49</v>
      </c>
      <c r="G26297">
        <v>103.95</v>
      </c>
      <c r="H26297">
        <v>0</v>
      </c>
      <c r="I26297" s="1" t="s">
        <v>12840</v>
      </c>
      <c r="J26297">
        <v>5200</v>
      </c>
    </row>
    <row r="26298" spans="1:10" x14ac:dyDescent="0.25">
      <c r="A26298" s="2">
        <v>44429</v>
      </c>
      <c r="B26298">
        <v>3246</v>
      </c>
      <c r="C26298">
        <v>1</v>
      </c>
      <c r="D26298">
        <v>1</v>
      </c>
      <c r="E26298">
        <v>52000003</v>
      </c>
      <c r="F26298" s="1" t="s">
        <v>5026</v>
      </c>
      <c r="G26298">
        <v>0</v>
      </c>
      <c r="H26298">
        <v>5000</v>
      </c>
      <c r="I26298" s="1" t="s">
        <v>12840</v>
      </c>
      <c r="J26298">
        <v>5200</v>
      </c>
    </row>
    <row r="26299" spans="1:10" x14ac:dyDescent="0.25">
      <c r="A26299" s="2">
        <v>44430</v>
      </c>
      <c r="B26299">
        <v>3255</v>
      </c>
      <c r="C26299">
        <v>1</v>
      </c>
      <c r="D26299">
        <v>1</v>
      </c>
      <c r="E26299">
        <v>52000003</v>
      </c>
      <c r="F26299" s="1" t="s">
        <v>49</v>
      </c>
      <c r="G26299">
        <v>185.13</v>
      </c>
      <c r="H26299">
        <v>0</v>
      </c>
      <c r="I26299" s="1" t="s">
        <v>12840</v>
      </c>
      <c r="J26299">
        <v>5200</v>
      </c>
    </row>
    <row r="26300" spans="1:10" x14ac:dyDescent="0.25">
      <c r="A26300" s="2">
        <v>44431</v>
      </c>
      <c r="B26300">
        <v>3267</v>
      </c>
      <c r="C26300">
        <v>5</v>
      </c>
      <c r="D26300">
        <v>1</v>
      </c>
      <c r="E26300">
        <v>52000003</v>
      </c>
      <c r="F26300" s="1" t="s">
        <v>49</v>
      </c>
      <c r="G26300">
        <v>17.82</v>
      </c>
      <c r="H26300">
        <v>0</v>
      </c>
      <c r="I26300" s="1" t="s">
        <v>12840</v>
      </c>
      <c r="J26300">
        <v>5200</v>
      </c>
    </row>
    <row r="26301" spans="1:10" x14ac:dyDescent="0.25">
      <c r="A26301" s="2">
        <v>44432</v>
      </c>
      <c r="B26301">
        <v>3283</v>
      </c>
      <c r="C26301">
        <v>11</v>
      </c>
      <c r="D26301">
        <v>1</v>
      </c>
      <c r="E26301">
        <v>52000003</v>
      </c>
      <c r="F26301" s="1" t="s">
        <v>49</v>
      </c>
      <c r="G26301">
        <v>85.14</v>
      </c>
      <c r="H26301">
        <v>0</v>
      </c>
      <c r="I26301" s="1" t="s">
        <v>12840</v>
      </c>
      <c r="J26301">
        <v>5200</v>
      </c>
    </row>
    <row r="26302" spans="1:10" x14ac:dyDescent="0.25">
      <c r="A26302" s="2">
        <v>44432</v>
      </c>
      <c r="B26302">
        <v>3284</v>
      </c>
      <c r="C26302">
        <v>8</v>
      </c>
      <c r="D26302">
        <v>1</v>
      </c>
      <c r="E26302">
        <v>52000003</v>
      </c>
      <c r="F26302" s="1" t="s">
        <v>49</v>
      </c>
      <c r="G26302">
        <v>77.22</v>
      </c>
      <c r="H26302">
        <v>0</v>
      </c>
      <c r="I26302" s="1" t="s">
        <v>12840</v>
      </c>
      <c r="J26302">
        <v>5200</v>
      </c>
    </row>
    <row r="26303" spans="1:10" x14ac:dyDescent="0.25">
      <c r="A26303" s="2">
        <v>44435</v>
      </c>
      <c r="B26303">
        <v>3298</v>
      </c>
      <c r="C26303">
        <v>2</v>
      </c>
      <c r="D26303">
        <v>1</v>
      </c>
      <c r="E26303">
        <v>52000003</v>
      </c>
      <c r="F26303" s="1" t="s">
        <v>49</v>
      </c>
      <c r="G26303">
        <v>67.319999999999993</v>
      </c>
      <c r="H26303">
        <v>0</v>
      </c>
      <c r="I26303" s="1" t="s">
        <v>12840</v>
      </c>
      <c r="J26303">
        <v>5200</v>
      </c>
    </row>
    <row r="26304" spans="1:10" x14ac:dyDescent="0.25">
      <c r="A26304" s="2">
        <v>44435</v>
      </c>
      <c r="B26304">
        <v>3299</v>
      </c>
      <c r="C26304">
        <v>9</v>
      </c>
      <c r="D26304">
        <v>1</v>
      </c>
      <c r="E26304">
        <v>52000003</v>
      </c>
      <c r="F26304" s="1" t="s">
        <v>49</v>
      </c>
      <c r="G26304">
        <v>38.61</v>
      </c>
      <c r="H26304">
        <v>0</v>
      </c>
      <c r="I26304" s="1" t="s">
        <v>12840</v>
      </c>
      <c r="J26304">
        <v>5200</v>
      </c>
    </row>
    <row r="26305" spans="1:10" x14ac:dyDescent="0.25">
      <c r="A26305" s="2">
        <v>44435</v>
      </c>
      <c r="B26305">
        <v>3299</v>
      </c>
      <c r="C26305">
        <v>12</v>
      </c>
      <c r="D26305">
        <v>1</v>
      </c>
      <c r="E26305">
        <v>52000003</v>
      </c>
      <c r="F26305" s="1" t="s">
        <v>49</v>
      </c>
      <c r="G26305">
        <v>68.31</v>
      </c>
      <c r="H26305">
        <v>0</v>
      </c>
      <c r="I26305" s="1" t="s">
        <v>12840</v>
      </c>
      <c r="J26305">
        <v>5200</v>
      </c>
    </row>
    <row r="26306" spans="1:10" x14ac:dyDescent="0.25">
      <c r="A26306" s="2">
        <v>44436</v>
      </c>
      <c r="B26306">
        <v>3307</v>
      </c>
      <c r="C26306">
        <v>1</v>
      </c>
      <c r="D26306">
        <v>1</v>
      </c>
      <c r="E26306">
        <v>52000003</v>
      </c>
      <c r="F26306" s="1" t="s">
        <v>49</v>
      </c>
      <c r="G26306">
        <v>9.9</v>
      </c>
      <c r="H26306">
        <v>0</v>
      </c>
      <c r="I26306" s="1" t="s">
        <v>12840</v>
      </c>
      <c r="J26306">
        <v>5200</v>
      </c>
    </row>
    <row r="26307" spans="1:10" x14ac:dyDescent="0.25">
      <c r="A26307" s="2">
        <v>44436</v>
      </c>
      <c r="B26307">
        <v>3312</v>
      </c>
      <c r="C26307">
        <v>12</v>
      </c>
      <c r="D26307">
        <v>1</v>
      </c>
      <c r="E26307">
        <v>52000003</v>
      </c>
      <c r="F26307" s="1" t="s">
        <v>49</v>
      </c>
      <c r="G26307">
        <v>37.619999999999997</v>
      </c>
      <c r="H26307">
        <v>0</v>
      </c>
      <c r="I26307" s="1" t="s">
        <v>12840</v>
      </c>
      <c r="J26307">
        <v>5200</v>
      </c>
    </row>
    <row r="26308" spans="1:10" x14ac:dyDescent="0.25">
      <c r="A26308" s="2">
        <v>44437</v>
      </c>
      <c r="B26308">
        <v>3324</v>
      </c>
      <c r="C26308">
        <v>12</v>
      </c>
      <c r="D26308">
        <v>1</v>
      </c>
      <c r="E26308">
        <v>52000003</v>
      </c>
      <c r="F26308" s="1" t="s">
        <v>49</v>
      </c>
      <c r="G26308">
        <v>16.829999999999998</v>
      </c>
      <c r="H26308">
        <v>0</v>
      </c>
      <c r="I26308" s="1" t="s">
        <v>12840</v>
      </c>
      <c r="J26308">
        <v>5200</v>
      </c>
    </row>
    <row r="26309" spans="1:10" x14ac:dyDescent="0.25">
      <c r="A26309" s="2">
        <v>44438</v>
      </c>
      <c r="B26309">
        <v>3342</v>
      </c>
      <c r="C26309">
        <v>3</v>
      </c>
      <c r="D26309">
        <v>1</v>
      </c>
      <c r="E26309">
        <v>52000003</v>
      </c>
      <c r="F26309" s="1" t="s">
        <v>49</v>
      </c>
      <c r="G26309">
        <v>89.1</v>
      </c>
      <c r="H26309">
        <v>0</v>
      </c>
      <c r="I26309" s="1" t="s">
        <v>12840</v>
      </c>
      <c r="J26309">
        <v>5200</v>
      </c>
    </row>
    <row r="26310" spans="1:10" x14ac:dyDescent="0.25">
      <c r="A26310" s="2">
        <v>44438</v>
      </c>
      <c r="B26310">
        <v>3343</v>
      </c>
      <c r="C26310">
        <v>3</v>
      </c>
      <c r="D26310">
        <v>1</v>
      </c>
      <c r="E26310">
        <v>52000003</v>
      </c>
      <c r="F26310" s="1" t="s">
        <v>49</v>
      </c>
      <c r="G26310">
        <v>84.15</v>
      </c>
      <c r="H26310">
        <v>0</v>
      </c>
      <c r="I26310" s="1" t="s">
        <v>12840</v>
      </c>
      <c r="J26310">
        <v>5200</v>
      </c>
    </row>
    <row r="26311" spans="1:10" x14ac:dyDescent="0.25">
      <c r="A26311" s="2">
        <v>44439</v>
      </c>
      <c r="B26311">
        <v>3396</v>
      </c>
      <c r="C26311">
        <v>8</v>
      </c>
      <c r="D26311">
        <v>1</v>
      </c>
      <c r="E26311">
        <v>52000003</v>
      </c>
      <c r="F26311" s="1" t="s">
        <v>49</v>
      </c>
      <c r="G26311">
        <v>125.73</v>
      </c>
      <c r="H26311">
        <v>0</v>
      </c>
      <c r="I26311" s="1" t="s">
        <v>12840</v>
      </c>
      <c r="J26311">
        <v>5200</v>
      </c>
    </row>
    <row r="26312" spans="1:10" x14ac:dyDescent="0.25">
      <c r="A26312" s="2">
        <v>44439</v>
      </c>
      <c r="B26312">
        <v>3397</v>
      </c>
      <c r="C26312">
        <v>5</v>
      </c>
      <c r="D26312">
        <v>1</v>
      </c>
      <c r="E26312">
        <v>52000003</v>
      </c>
      <c r="F26312" s="1" t="s">
        <v>49</v>
      </c>
      <c r="G26312">
        <v>152.46</v>
      </c>
      <c r="H26312">
        <v>0</v>
      </c>
      <c r="I26312" s="1" t="s">
        <v>12840</v>
      </c>
      <c r="J26312">
        <v>5200</v>
      </c>
    </row>
    <row r="26313" spans="1:10" x14ac:dyDescent="0.25">
      <c r="A26313" s="2">
        <v>44439</v>
      </c>
      <c r="B26313">
        <v>3397</v>
      </c>
      <c r="C26313">
        <v>6</v>
      </c>
      <c r="D26313">
        <v>1</v>
      </c>
      <c r="E26313">
        <v>52000003</v>
      </c>
      <c r="F26313" s="1" t="s">
        <v>49</v>
      </c>
      <c r="G26313">
        <v>18.809999999999999</v>
      </c>
      <c r="H26313">
        <v>0</v>
      </c>
      <c r="I26313" s="1" t="s">
        <v>12840</v>
      </c>
      <c r="J26313">
        <v>5200</v>
      </c>
    </row>
    <row r="26314" spans="1:10" x14ac:dyDescent="0.25">
      <c r="A26314" s="2">
        <v>44440</v>
      </c>
      <c r="B26314">
        <v>3426</v>
      </c>
      <c r="C26314">
        <v>5</v>
      </c>
      <c r="D26314">
        <v>1</v>
      </c>
      <c r="E26314">
        <v>52000003</v>
      </c>
      <c r="F26314" s="1" t="s">
        <v>49</v>
      </c>
      <c r="G26314">
        <v>78.209999999999994</v>
      </c>
      <c r="H26314">
        <v>0</v>
      </c>
      <c r="I26314" s="1" t="s">
        <v>12840</v>
      </c>
      <c r="J26314">
        <v>5200</v>
      </c>
    </row>
    <row r="26315" spans="1:10" x14ac:dyDescent="0.25">
      <c r="A26315" s="2">
        <v>44440</v>
      </c>
      <c r="B26315">
        <v>3427</v>
      </c>
      <c r="C26315">
        <v>3</v>
      </c>
      <c r="D26315">
        <v>1</v>
      </c>
      <c r="E26315">
        <v>52000003</v>
      </c>
      <c r="F26315" s="1" t="s">
        <v>49</v>
      </c>
      <c r="G26315">
        <v>174.24</v>
      </c>
      <c r="H26315">
        <v>0</v>
      </c>
      <c r="I26315" s="1" t="s">
        <v>12840</v>
      </c>
      <c r="J26315">
        <v>5200</v>
      </c>
    </row>
    <row r="26316" spans="1:10" x14ac:dyDescent="0.25">
      <c r="A26316" s="2">
        <v>44441</v>
      </c>
      <c r="B26316">
        <v>3429</v>
      </c>
      <c r="C26316">
        <v>9</v>
      </c>
      <c r="D26316">
        <v>1</v>
      </c>
      <c r="E26316">
        <v>52000003</v>
      </c>
      <c r="F26316" s="1" t="s">
        <v>49</v>
      </c>
      <c r="G26316">
        <v>39.6</v>
      </c>
      <c r="H26316">
        <v>0</v>
      </c>
      <c r="I26316" s="1" t="s">
        <v>12840</v>
      </c>
      <c r="J26316">
        <v>5200</v>
      </c>
    </row>
    <row r="26317" spans="1:10" x14ac:dyDescent="0.25">
      <c r="A26317" s="2">
        <v>44442</v>
      </c>
      <c r="B26317">
        <v>3441</v>
      </c>
      <c r="C26317">
        <v>3</v>
      </c>
      <c r="D26317">
        <v>1</v>
      </c>
      <c r="E26317">
        <v>52000003</v>
      </c>
      <c r="F26317" s="1" t="s">
        <v>49</v>
      </c>
      <c r="G26317">
        <v>35.340000000000003</v>
      </c>
      <c r="H26317">
        <v>0</v>
      </c>
      <c r="I26317" s="1" t="s">
        <v>12840</v>
      </c>
      <c r="J26317">
        <v>5200</v>
      </c>
    </row>
    <row r="26318" spans="1:10" x14ac:dyDescent="0.25">
      <c r="A26318" s="2">
        <v>44442</v>
      </c>
      <c r="B26318">
        <v>3442</v>
      </c>
      <c r="C26318">
        <v>4</v>
      </c>
      <c r="D26318">
        <v>1</v>
      </c>
      <c r="E26318">
        <v>52000003</v>
      </c>
      <c r="F26318" s="1" t="s">
        <v>49</v>
      </c>
      <c r="G26318">
        <v>99</v>
      </c>
      <c r="H26318">
        <v>0</v>
      </c>
      <c r="I26318" s="1" t="s">
        <v>12840</v>
      </c>
      <c r="J26318">
        <v>5200</v>
      </c>
    </row>
    <row r="26319" spans="1:10" x14ac:dyDescent="0.25">
      <c r="A26319" s="2">
        <v>44442</v>
      </c>
      <c r="B26319">
        <v>3443</v>
      </c>
      <c r="C26319">
        <v>6</v>
      </c>
      <c r="D26319">
        <v>1</v>
      </c>
      <c r="E26319">
        <v>52000003</v>
      </c>
      <c r="F26319" s="1" t="s">
        <v>49</v>
      </c>
      <c r="G26319">
        <v>19.8</v>
      </c>
      <c r="H26319">
        <v>0</v>
      </c>
      <c r="I26319" s="1" t="s">
        <v>12840</v>
      </c>
      <c r="J26319">
        <v>5200</v>
      </c>
    </row>
    <row r="26320" spans="1:10" x14ac:dyDescent="0.25">
      <c r="A26320" s="2">
        <v>44444</v>
      </c>
      <c r="B26320">
        <v>3467</v>
      </c>
      <c r="C26320">
        <v>1</v>
      </c>
      <c r="D26320">
        <v>1</v>
      </c>
      <c r="E26320">
        <v>52000003</v>
      </c>
      <c r="F26320" s="1" t="s">
        <v>49</v>
      </c>
      <c r="G26320">
        <v>28.71</v>
      </c>
      <c r="H26320">
        <v>0</v>
      </c>
      <c r="I26320" s="1" t="s">
        <v>12840</v>
      </c>
      <c r="J26320">
        <v>5200</v>
      </c>
    </row>
    <row r="26321" spans="1:10" x14ac:dyDescent="0.25">
      <c r="A26321" s="2">
        <v>44444</v>
      </c>
      <c r="B26321">
        <v>3473</v>
      </c>
      <c r="C26321">
        <v>2</v>
      </c>
      <c r="D26321">
        <v>1</v>
      </c>
      <c r="E26321">
        <v>52000003</v>
      </c>
      <c r="F26321" s="1" t="s">
        <v>49</v>
      </c>
      <c r="G26321">
        <v>29.7</v>
      </c>
      <c r="H26321">
        <v>0</v>
      </c>
      <c r="I26321" s="1" t="s">
        <v>12840</v>
      </c>
      <c r="J26321">
        <v>5200</v>
      </c>
    </row>
    <row r="26322" spans="1:10" x14ac:dyDescent="0.25">
      <c r="A26322" s="2">
        <v>44445</v>
      </c>
      <c r="B26322">
        <v>3488</v>
      </c>
      <c r="C26322">
        <v>4</v>
      </c>
      <c r="D26322">
        <v>1</v>
      </c>
      <c r="E26322">
        <v>52000003</v>
      </c>
      <c r="F26322" s="1" t="s">
        <v>49</v>
      </c>
      <c r="G26322">
        <v>97.02</v>
      </c>
      <c r="H26322">
        <v>0</v>
      </c>
      <c r="I26322" s="1" t="s">
        <v>12840</v>
      </c>
      <c r="J26322">
        <v>5200</v>
      </c>
    </row>
    <row r="26323" spans="1:10" x14ac:dyDescent="0.25">
      <c r="A26323" s="2">
        <v>44446</v>
      </c>
      <c r="B26323">
        <v>3513</v>
      </c>
      <c r="C26323">
        <v>1</v>
      </c>
      <c r="D26323">
        <v>1</v>
      </c>
      <c r="E26323">
        <v>52000003</v>
      </c>
      <c r="F26323" s="1" t="s">
        <v>49</v>
      </c>
      <c r="G26323">
        <v>150.47999999999999</v>
      </c>
      <c r="H26323">
        <v>0</v>
      </c>
      <c r="I26323" s="1" t="s">
        <v>12840</v>
      </c>
      <c r="J26323">
        <v>5200</v>
      </c>
    </row>
    <row r="26324" spans="1:10" x14ac:dyDescent="0.25">
      <c r="A26324" s="2">
        <v>44446</v>
      </c>
      <c r="B26324">
        <v>3514</v>
      </c>
      <c r="C26324">
        <v>4</v>
      </c>
      <c r="D26324">
        <v>1</v>
      </c>
      <c r="E26324">
        <v>52000003</v>
      </c>
      <c r="F26324" s="1" t="s">
        <v>49</v>
      </c>
      <c r="G26324">
        <v>4.95</v>
      </c>
      <c r="H26324">
        <v>0</v>
      </c>
      <c r="I26324" s="1" t="s">
        <v>12840</v>
      </c>
      <c r="J26324">
        <v>5200</v>
      </c>
    </row>
    <row r="26325" spans="1:10" x14ac:dyDescent="0.25">
      <c r="A26325" s="2">
        <v>44446</v>
      </c>
      <c r="B26325">
        <v>3514</v>
      </c>
      <c r="C26325">
        <v>5</v>
      </c>
      <c r="D26325">
        <v>1</v>
      </c>
      <c r="E26325">
        <v>52000003</v>
      </c>
      <c r="F26325" s="1" t="s">
        <v>49</v>
      </c>
      <c r="G26325">
        <v>94.05</v>
      </c>
      <c r="H26325">
        <v>0</v>
      </c>
      <c r="I26325" s="1" t="s">
        <v>12840</v>
      </c>
      <c r="J26325">
        <v>5200</v>
      </c>
    </row>
    <row r="26326" spans="1:10" x14ac:dyDescent="0.25">
      <c r="A26326" s="2">
        <v>44447</v>
      </c>
      <c r="B26326">
        <v>3527</v>
      </c>
      <c r="C26326">
        <v>2</v>
      </c>
      <c r="D26326">
        <v>1</v>
      </c>
      <c r="E26326">
        <v>52000003</v>
      </c>
      <c r="F26326" s="1" t="s">
        <v>49</v>
      </c>
      <c r="G26326">
        <v>31.68</v>
      </c>
      <c r="H26326">
        <v>0</v>
      </c>
      <c r="I26326" s="1" t="s">
        <v>12840</v>
      </c>
      <c r="J26326">
        <v>5200</v>
      </c>
    </row>
    <row r="26327" spans="1:10" x14ac:dyDescent="0.25">
      <c r="A26327" s="2">
        <v>44449</v>
      </c>
      <c r="B26327">
        <v>3535</v>
      </c>
      <c r="C26327">
        <v>1</v>
      </c>
      <c r="D26327">
        <v>1</v>
      </c>
      <c r="E26327">
        <v>52000003</v>
      </c>
      <c r="F26327" s="1" t="s">
        <v>49</v>
      </c>
      <c r="G26327">
        <v>23.76</v>
      </c>
      <c r="H26327">
        <v>0</v>
      </c>
      <c r="I26327" s="1" t="s">
        <v>12840</v>
      </c>
      <c r="J26327">
        <v>5200</v>
      </c>
    </row>
    <row r="26328" spans="1:10" x14ac:dyDescent="0.25">
      <c r="A26328" s="2">
        <v>44449</v>
      </c>
      <c r="B26328">
        <v>3536</v>
      </c>
      <c r="C26328">
        <v>6</v>
      </c>
      <c r="D26328">
        <v>1</v>
      </c>
      <c r="E26328">
        <v>52000003</v>
      </c>
      <c r="F26328" s="1" t="s">
        <v>49</v>
      </c>
      <c r="G26328">
        <v>80.19</v>
      </c>
      <c r="H26328">
        <v>0</v>
      </c>
      <c r="I26328" s="1" t="s">
        <v>12840</v>
      </c>
      <c r="J26328">
        <v>5200</v>
      </c>
    </row>
    <row r="26329" spans="1:10" x14ac:dyDescent="0.25">
      <c r="A26329" s="2">
        <v>44450</v>
      </c>
      <c r="B26329">
        <v>3570</v>
      </c>
      <c r="C26329">
        <v>1</v>
      </c>
      <c r="D26329">
        <v>1</v>
      </c>
      <c r="E26329">
        <v>52000003</v>
      </c>
      <c r="F26329" s="1" t="s">
        <v>4261</v>
      </c>
      <c r="G26329">
        <v>4000</v>
      </c>
      <c r="H26329">
        <v>0</v>
      </c>
      <c r="I26329" s="1" t="s">
        <v>12840</v>
      </c>
      <c r="J26329">
        <v>5200</v>
      </c>
    </row>
    <row r="26330" spans="1:10" x14ac:dyDescent="0.25">
      <c r="A26330" s="2">
        <v>44451</v>
      </c>
      <c r="B26330">
        <v>3574</v>
      </c>
      <c r="C26330">
        <v>2</v>
      </c>
      <c r="D26330">
        <v>1</v>
      </c>
      <c r="E26330">
        <v>52000003</v>
      </c>
      <c r="F26330" s="1" t="s">
        <v>49</v>
      </c>
      <c r="G26330">
        <v>58.41</v>
      </c>
      <c r="H26330">
        <v>0</v>
      </c>
      <c r="I26330" s="1" t="s">
        <v>12840</v>
      </c>
      <c r="J26330">
        <v>5200</v>
      </c>
    </row>
    <row r="26331" spans="1:10" x14ac:dyDescent="0.25">
      <c r="A26331" s="2">
        <v>44451</v>
      </c>
      <c r="B26331">
        <v>3574</v>
      </c>
      <c r="C26331">
        <v>6</v>
      </c>
      <c r="D26331">
        <v>1</v>
      </c>
      <c r="E26331">
        <v>52000003</v>
      </c>
      <c r="F26331" s="1" t="s">
        <v>49</v>
      </c>
      <c r="G26331">
        <v>59.4</v>
      </c>
      <c r="H26331">
        <v>0</v>
      </c>
      <c r="I26331" s="1" t="s">
        <v>12840</v>
      </c>
      <c r="J26331">
        <v>5200</v>
      </c>
    </row>
    <row r="26332" spans="1:10" x14ac:dyDescent="0.25">
      <c r="A26332" s="2">
        <v>44451</v>
      </c>
      <c r="B26332">
        <v>3581</v>
      </c>
      <c r="C26332">
        <v>2</v>
      </c>
      <c r="D26332">
        <v>1</v>
      </c>
      <c r="E26332">
        <v>52000003</v>
      </c>
      <c r="F26332" s="1" t="s">
        <v>49</v>
      </c>
      <c r="G26332">
        <v>83.16</v>
      </c>
      <c r="H26332">
        <v>0</v>
      </c>
      <c r="I26332" s="1" t="s">
        <v>12840</v>
      </c>
      <c r="J26332">
        <v>5200</v>
      </c>
    </row>
    <row r="26333" spans="1:10" x14ac:dyDescent="0.25">
      <c r="A26333" s="2">
        <v>44453</v>
      </c>
      <c r="B26333">
        <v>3609</v>
      </c>
      <c r="C26333">
        <v>5</v>
      </c>
      <c r="D26333">
        <v>1</v>
      </c>
      <c r="E26333">
        <v>52000003</v>
      </c>
      <c r="F26333" s="1" t="s">
        <v>49</v>
      </c>
      <c r="G26333">
        <v>24.75</v>
      </c>
      <c r="H26333">
        <v>0</v>
      </c>
      <c r="I26333" s="1" t="s">
        <v>12840</v>
      </c>
      <c r="J26333">
        <v>5200</v>
      </c>
    </row>
    <row r="26334" spans="1:10" x14ac:dyDescent="0.25">
      <c r="A26334" s="2">
        <v>44454</v>
      </c>
      <c r="B26334">
        <v>3614</v>
      </c>
      <c r="C26334">
        <v>6</v>
      </c>
      <c r="D26334">
        <v>1</v>
      </c>
      <c r="E26334">
        <v>52000003</v>
      </c>
      <c r="F26334" s="1" t="s">
        <v>49</v>
      </c>
      <c r="G26334">
        <v>154.44</v>
      </c>
      <c r="H26334">
        <v>0</v>
      </c>
      <c r="I26334" s="1" t="s">
        <v>12840</v>
      </c>
      <c r="J26334">
        <v>5200</v>
      </c>
    </row>
    <row r="26335" spans="1:10" x14ac:dyDescent="0.25">
      <c r="A26335" s="2">
        <v>44456</v>
      </c>
      <c r="B26335">
        <v>3627</v>
      </c>
      <c r="C26335">
        <v>5</v>
      </c>
      <c r="D26335">
        <v>1</v>
      </c>
      <c r="E26335">
        <v>52000003</v>
      </c>
      <c r="F26335" s="1" t="s">
        <v>49</v>
      </c>
      <c r="G26335">
        <v>68.31</v>
      </c>
      <c r="H26335">
        <v>0</v>
      </c>
      <c r="I26335" s="1" t="s">
        <v>12840</v>
      </c>
      <c r="J26335">
        <v>5200</v>
      </c>
    </row>
    <row r="26336" spans="1:10" x14ac:dyDescent="0.25">
      <c r="A26336" s="2">
        <v>44457</v>
      </c>
      <c r="B26336">
        <v>3640</v>
      </c>
      <c r="C26336">
        <v>2</v>
      </c>
      <c r="D26336">
        <v>1</v>
      </c>
      <c r="E26336">
        <v>52000003</v>
      </c>
      <c r="F26336" s="1" t="s">
        <v>48</v>
      </c>
      <c r="G26336">
        <v>0</v>
      </c>
      <c r="H26336">
        <v>0.14000000000000001</v>
      </c>
      <c r="I26336" s="1" t="s">
        <v>12840</v>
      </c>
      <c r="J26336">
        <v>5200</v>
      </c>
    </row>
    <row r="26337" spans="1:10" x14ac:dyDescent="0.25">
      <c r="A26337" s="2">
        <v>44457</v>
      </c>
      <c r="B26337">
        <v>3640</v>
      </c>
      <c r="C26337">
        <v>4</v>
      </c>
      <c r="D26337">
        <v>1</v>
      </c>
      <c r="E26337">
        <v>52000003</v>
      </c>
      <c r="F26337" s="1" t="s">
        <v>49</v>
      </c>
      <c r="G26337">
        <v>13.5</v>
      </c>
      <c r="H26337">
        <v>0</v>
      </c>
      <c r="I26337" s="1" t="s">
        <v>12840</v>
      </c>
      <c r="J26337">
        <v>5200</v>
      </c>
    </row>
    <row r="26338" spans="1:10" x14ac:dyDescent="0.25">
      <c r="A26338" s="2">
        <v>44458</v>
      </c>
      <c r="B26338">
        <v>3659</v>
      </c>
      <c r="C26338">
        <v>8</v>
      </c>
      <c r="D26338">
        <v>1</v>
      </c>
      <c r="E26338">
        <v>52000003</v>
      </c>
      <c r="F26338" s="1" t="s">
        <v>49</v>
      </c>
      <c r="G26338">
        <v>184.87</v>
      </c>
      <c r="H26338">
        <v>0</v>
      </c>
      <c r="I26338" s="1" t="s">
        <v>12840</v>
      </c>
      <c r="J26338">
        <v>5200</v>
      </c>
    </row>
    <row r="26339" spans="1:10" x14ac:dyDescent="0.25">
      <c r="A26339" s="2">
        <v>44458</v>
      </c>
      <c r="B26339">
        <v>3659</v>
      </c>
      <c r="C26339">
        <v>11</v>
      </c>
      <c r="D26339">
        <v>1</v>
      </c>
      <c r="E26339">
        <v>52000003</v>
      </c>
      <c r="F26339" s="1" t="s">
        <v>49</v>
      </c>
      <c r="G26339">
        <v>197.01</v>
      </c>
      <c r="H26339">
        <v>0</v>
      </c>
      <c r="I26339" s="1" t="s">
        <v>12840</v>
      </c>
      <c r="J26339">
        <v>5200</v>
      </c>
    </row>
    <row r="26340" spans="1:10" x14ac:dyDescent="0.25">
      <c r="A26340" s="2">
        <v>44459</v>
      </c>
      <c r="B26340">
        <v>3670</v>
      </c>
      <c r="C26340">
        <v>6</v>
      </c>
      <c r="D26340">
        <v>1</v>
      </c>
      <c r="E26340">
        <v>52000003</v>
      </c>
      <c r="F26340" s="1" t="s">
        <v>49</v>
      </c>
      <c r="G26340">
        <v>29.7</v>
      </c>
      <c r="H26340">
        <v>0</v>
      </c>
      <c r="I26340" s="1" t="s">
        <v>12840</v>
      </c>
      <c r="J26340">
        <v>5200</v>
      </c>
    </row>
    <row r="26341" spans="1:10" x14ac:dyDescent="0.25">
      <c r="A26341" s="2">
        <v>44459</v>
      </c>
      <c r="B26341">
        <v>3676</v>
      </c>
      <c r="C26341">
        <v>3</v>
      </c>
      <c r="D26341">
        <v>1</v>
      </c>
      <c r="E26341">
        <v>52000003</v>
      </c>
      <c r="F26341" s="1" t="s">
        <v>49</v>
      </c>
      <c r="G26341">
        <v>198</v>
      </c>
      <c r="H26341">
        <v>0</v>
      </c>
      <c r="I26341" s="1" t="s">
        <v>12840</v>
      </c>
      <c r="J26341">
        <v>5200</v>
      </c>
    </row>
    <row r="26342" spans="1:10" x14ac:dyDescent="0.25">
      <c r="A26342" s="2">
        <v>44461</v>
      </c>
      <c r="B26342">
        <v>3716</v>
      </c>
      <c r="C26342">
        <v>5</v>
      </c>
      <c r="D26342">
        <v>1</v>
      </c>
      <c r="E26342">
        <v>52000003</v>
      </c>
      <c r="F26342" s="1" t="s">
        <v>49</v>
      </c>
      <c r="G26342">
        <v>136.62</v>
      </c>
      <c r="H26342">
        <v>0</v>
      </c>
      <c r="I26342" s="1" t="s">
        <v>12840</v>
      </c>
      <c r="J26342">
        <v>5200</v>
      </c>
    </row>
    <row r="26343" spans="1:10" x14ac:dyDescent="0.25">
      <c r="A26343" s="2">
        <v>44462</v>
      </c>
      <c r="B26343">
        <v>3718</v>
      </c>
      <c r="C26343">
        <v>1</v>
      </c>
      <c r="D26343">
        <v>1</v>
      </c>
      <c r="E26343">
        <v>52000003</v>
      </c>
      <c r="F26343" s="1" t="s">
        <v>49</v>
      </c>
      <c r="G26343">
        <v>99</v>
      </c>
      <c r="H26343">
        <v>0</v>
      </c>
      <c r="I26343" s="1" t="s">
        <v>12840</v>
      </c>
      <c r="J26343">
        <v>5200</v>
      </c>
    </row>
    <row r="26344" spans="1:10" x14ac:dyDescent="0.25">
      <c r="A26344" s="2">
        <v>44464</v>
      </c>
      <c r="B26344">
        <v>3739</v>
      </c>
      <c r="C26344">
        <v>2</v>
      </c>
      <c r="D26344">
        <v>1</v>
      </c>
      <c r="E26344">
        <v>52000003</v>
      </c>
      <c r="F26344" s="1" t="s">
        <v>49</v>
      </c>
      <c r="G26344">
        <v>667.26</v>
      </c>
      <c r="H26344">
        <v>0</v>
      </c>
      <c r="I26344" s="1" t="s">
        <v>12840</v>
      </c>
      <c r="J26344">
        <v>5200</v>
      </c>
    </row>
    <row r="26345" spans="1:10" x14ac:dyDescent="0.25">
      <c r="A26345" s="2">
        <v>44464</v>
      </c>
      <c r="B26345">
        <v>3741</v>
      </c>
      <c r="C26345">
        <v>6</v>
      </c>
      <c r="D26345">
        <v>1</v>
      </c>
      <c r="E26345">
        <v>52000003</v>
      </c>
      <c r="F26345" s="1" t="s">
        <v>49</v>
      </c>
      <c r="G26345">
        <v>26.73</v>
      </c>
      <c r="H26345">
        <v>0</v>
      </c>
      <c r="I26345" s="1" t="s">
        <v>12840</v>
      </c>
      <c r="J26345">
        <v>5200</v>
      </c>
    </row>
    <row r="26346" spans="1:10" x14ac:dyDescent="0.25">
      <c r="A26346" s="2">
        <v>44465</v>
      </c>
      <c r="B26346">
        <v>3755</v>
      </c>
      <c r="C26346">
        <v>2</v>
      </c>
      <c r="D26346">
        <v>1</v>
      </c>
      <c r="E26346">
        <v>52000003</v>
      </c>
      <c r="F26346" s="1" t="s">
        <v>49</v>
      </c>
      <c r="G26346">
        <v>89.1</v>
      </c>
      <c r="H26346">
        <v>0</v>
      </c>
      <c r="I26346" s="1" t="s">
        <v>12840</v>
      </c>
      <c r="J26346">
        <v>5200</v>
      </c>
    </row>
    <row r="26347" spans="1:10" x14ac:dyDescent="0.25">
      <c r="A26347" s="2">
        <v>44465</v>
      </c>
      <c r="B26347">
        <v>3767</v>
      </c>
      <c r="C26347">
        <v>2</v>
      </c>
      <c r="D26347">
        <v>1</v>
      </c>
      <c r="E26347">
        <v>52000003</v>
      </c>
      <c r="F26347" s="1" t="s">
        <v>998</v>
      </c>
      <c r="G26347">
        <v>0</v>
      </c>
      <c r="H26347">
        <v>450</v>
      </c>
      <c r="I26347" s="1" t="s">
        <v>12840</v>
      </c>
      <c r="J26347">
        <v>5200</v>
      </c>
    </row>
    <row r="26348" spans="1:10" x14ac:dyDescent="0.25">
      <c r="A26348" s="2">
        <v>44465</v>
      </c>
      <c r="B26348">
        <v>3768</v>
      </c>
      <c r="C26348">
        <v>3</v>
      </c>
      <c r="D26348">
        <v>1</v>
      </c>
      <c r="E26348">
        <v>52000003</v>
      </c>
      <c r="F26348" s="1" t="s">
        <v>3170</v>
      </c>
      <c r="G26348">
        <v>0</v>
      </c>
      <c r="H26348">
        <v>686.24</v>
      </c>
      <c r="I26348" s="1" t="s">
        <v>12840</v>
      </c>
      <c r="J26348">
        <v>5200</v>
      </c>
    </row>
    <row r="26349" spans="1:10" x14ac:dyDescent="0.25">
      <c r="A26349" s="2">
        <v>44466</v>
      </c>
      <c r="B26349">
        <v>3772</v>
      </c>
      <c r="C26349">
        <v>10</v>
      </c>
      <c r="D26349">
        <v>1</v>
      </c>
      <c r="E26349">
        <v>52000003</v>
      </c>
      <c r="F26349" s="1" t="s">
        <v>49</v>
      </c>
      <c r="G26349">
        <v>94.05</v>
      </c>
      <c r="H26349">
        <v>0</v>
      </c>
      <c r="I26349" s="1" t="s">
        <v>12840</v>
      </c>
      <c r="J26349">
        <v>5200</v>
      </c>
    </row>
    <row r="26350" spans="1:10" x14ac:dyDescent="0.25">
      <c r="A26350" s="2">
        <v>44466</v>
      </c>
      <c r="B26350">
        <v>3774</v>
      </c>
      <c r="C26350">
        <v>2</v>
      </c>
      <c r="D26350">
        <v>1</v>
      </c>
      <c r="E26350">
        <v>52000003</v>
      </c>
      <c r="F26350" s="1" t="s">
        <v>49</v>
      </c>
      <c r="G26350">
        <v>24.75</v>
      </c>
      <c r="H26350">
        <v>0</v>
      </c>
      <c r="I26350" s="1" t="s">
        <v>12840</v>
      </c>
      <c r="J26350">
        <v>5200</v>
      </c>
    </row>
    <row r="26351" spans="1:10" x14ac:dyDescent="0.25">
      <c r="A26351" s="2">
        <v>44466</v>
      </c>
      <c r="B26351">
        <v>3783</v>
      </c>
      <c r="C26351">
        <v>3</v>
      </c>
      <c r="D26351">
        <v>1</v>
      </c>
      <c r="E26351">
        <v>52000003</v>
      </c>
      <c r="F26351" s="1" t="s">
        <v>3823</v>
      </c>
      <c r="G26351">
        <v>0</v>
      </c>
      <c r="H26351">
        <v>120.62</v>
      </c>
      <c r="I26351" s="1" t="s">
        <v>12840</v>
      </c>
      <c r="J26351">
        <v>5200</v>
      </c>
    </row>
    <row r="26352" spans="1:10" x14ac:dyDescent="0.25">
      <c r="A26352" s="2">
        <v>44468</v>
      </c>
      <c r="B26352">
        <v>3796</v>
      </c>
      <c r="C26352">
        <v>5</v>
      </c>
      <c r="D26352">
        <v>1</v>
      </c>
      <c r="E26352">
        <v>52000003</v>
      </c>
      <c r="F26352" s="1" t="s">
        <v>49</v>
      </c>
      <c r="G26352">
        <v>71.28</v>
      </c>
      <c r="H26352">
        <v>0</v>
      </c>
      <c r="I26352" s="1" t="s">
        <v>12840</v>
      </c>
      <c r="J26352">
        <v>5200</v>
      </c>
    </row>
    <row r="26353" spans="1:10" x14ac:dyDescent="0.25">
      <c r="A26353" s="2">
        <v>44468</v>
      </c>
      <c r="B26353">
        <v>3809</v>
      </c>
      <c r="C26353">
        <v>2</v>
      </c>
      <c r="D26353">
        <v>1</v>
      </c>
      <c r="E26353">
        <v>52000003</v>
      </c>
      <c r="F26353" s="1" t="s">
        <v>49</v>
      </c>
      <c r="G26353">
        <v>133.65</v>
      </c>
      <c r="H26353">
        <v>0</v>
      </c>
      <c r="I26353" s="1" t="s">
        <v>12840</v>
      </c>
      <c r="J26353">
        <v>5200</v>
      </c>
    </row>
    <row r="26354" spans="1:10" x14ac:dyDescent="0.25">
      <c r="A26354" s="2">
        <v>44470</v>
      </c>
      <c r="B26354">
        <v>3853</v>
      </c>
      <c r="C26354">
        <v>9</v>
      </c>
      <c r="D26354">
        <v>1</v>
      </c>
      <c r="E26354">
        <v>52000003</v>
      </c>
      <c r="F26354" s="1" t="s">
        <v>49</v>
      </c>
      <c r="G26354">
        <v>89.1</v>
      </c>
      <c r="H26354">
        <v>0</v>
      </c>
      <c r="I26354" s="1" t="s">
        <v>12840</v>
      </c>
      <c r="J26354">
        <v>5200</v>
      </c>
    </row>
    <row r="26355" spans="1:10" x14ac:dyDescent="0.25">
      <c r="A26355" s="2">
        <v>44472</v>
      </c>
      <c r="B26355">
        <v>3907</v>
      </c>
      <c r="C26355">
        <v>2</v>
      </c>
      <c r="D26355">
        <v>1</v>
      </c>
      <c r="E26355">
        <v>52000003</v>
      </c>
      <c r="F26355" s="1" t="s">
        <v>3480</v>
      </c>
      <c r="G26355">
        <v>0</v>
      </c>
      <c r="H26355">
        <v>1410.47</v>
      </c>
      <c r="I26355" s="1" t="s">
        <v>12840</v>
      </c>
      <c r="J26355">
        <v>5200</v>
      </c>
    </row>
    <row r="26356" spans="1:10" x14ac:dyDescent="0.25">
      <c r="A26356" s="2">
        <v>44473</v>
      </c>
      <c r="B26356">
        <v>3917</v>
      </c>
      <c r="C26356">
        <v>3</v>
      </c>
      <c r="D26356">
        <v>1</v>
      </c>
      <c r="E26356">
        <v>52000003</v>
      </c>
      <c r="F26356" s="1" t="s">
        <v>49</v>
      </c>
      <c r="G26356">
        <v>42.57</v>
      </c>
      <c r="H26356">
        <v>0</v>
      </c>
      <c r="I26356" s="1" t="s">
        <v>12840</v>
      </c>
      <c r="J26356">
        <v>5200</v>
      </c>
    </row>
    <row r="26357" spans="1:10" x14ac:dyDescent="0.25">
      <c r="A26357" s="2">
        <v>44473</v>
      </c>
      <c r="B26357">
        <v>3919</v>
      </c>
      <c r="C26357">
        <v>3</v>
      </c>
      <c r="D26357">
        <v>1</v>
      </c>
      <c r="E26357">
        <v>52000003</v>
      </c>
      <c r="F26357" s="1" t="s">
        <v>49</v>
      </c>
      <c r="G26357">
        <v>19.8</v>
      </c>
      <c r="H26357">
        <v>0</v>
      </c>
      <c r="I26357" s="1" t="s">
        <v>12840</v>
      </c>
      <c r="J26357">
        <v>5200</v>
      </c>
    </row>
    <row r="26358" spans="1:10" x14ac:dyDescent="0.25">
      <c r="A26358" s="2">
        <v>44474</v>
      </c>
      <c r="B26358">
        <v>3940</v>
      </c>
      <c r="C26358">
        <v>2</v>
      </c>
      <c r="D26358">
        <v>1</v>
      </c>
      <c r="E26358">
        <v>52000003</v>
      </c>
      <c r="F26358" s="1" t="s">
        <v>3407</v>
      </c>
      <c r="G26358">
        <v>0</v>
      </c>
      <c r="H26358">
        <v>1651.03</v>
      </c>
      <c r="I26358" s="1" t="s">
        <v>12840</v>
      </c>
      <c r="J26358">
        <v>5200</v>
      </c>
    </row>
    <row r="26359" spans="1:10" x14ac:dyDescent="0.25">
      <c r="A26359" s="2">
        <v>44475</v>
      </c>
      <c r="B26359">
        <v>3943</v>
      </c>
      <c r="C26359">
        <v>3</v>
      </c>
      <c r="D26359">
        <v>1</v>
      </c>
      <c r="E26359">
        <v>52000003</v>
      </c>
      <c r="F26359" s="1" t="s">
        <v>49</v>
      </c>
      <c r="G26359">
        <v>32.67</v>
      </c>
      <c r="H26359">
        <v>0</v>
      </c>
      <c r="I26359" s="1" t="s">
        <v>12840</v>
      </c>
      <c r="J26359">
        <v>5200</v>
      </c>
    </row>
    <row r="26360" spans="1:10" x14ac:dyDescent="0.25">
      <c r="A26360" s="2">
        <v>44477</v>
      </c>
      <c r="B26360">
        <v>3952</v>
      </c>
      <c r="C26360">
        <v>18</v>
      </c>
      <c r="D26360">
        <v>1</v>
      </c>
      <c r="E26360">
        <v>52000003</v>
      </c>
      <c r="F26360" s="1" t="s">
        <v>49</v>
      </c>
      <c r="G26360">
        <v>374.22</v>
      </c>
      <c r="H26360">
        <v>0</v>
      </c>
      <c r="I26360" s="1" t="s">
        <v>12840</v>
      </c>
      <c r="J26360">
        <v>5200</v>
      </c>
    </row>
    <row r="26361" spans="1:10" x14ac:dyDescent="0.25">
      <c r="A26361" s="2">
        <v>44477</v>
      </c>
      <c r="B26361">
        <v>3952</v>
      </c>
      <c r="C26361">
        <v>20</v>
      </c>
      <c r="D26361">
        <v>1</v>
      </c>
      <c r="E26361">
        <v>52000003</v>
      </c>
      <c r="F26361" s="1" t="s">
        <v>49</v>
      </c>
      <c r="G26361">
        <v>594</v>
      </c>
      <c r="H26361">
        <v>0</v>
      </c>
      <c r="I26361" s="1" t="s">
        <v>12840</v>
      </c>
      <c r="J26361">
        <v>5200</v>
      </c>
    </row>
    <row r="26362" spans="1:10" x14ac:dyDescent="0.25">
      <c r="A26362" s="2">
        <v>44478</v>
      </c>
      <c r="B26362">
        <v>3976</v>
      </c>
      <c r="C26362">
        <v>10</v>
      </c>
      <c r="D26362">
        <v>1</v>
      </c>
      <c r="E26362">
        <v>52000003</v>
      </c>
      <c r="F26362" s="1" t="s">
        <v>49</v>
      </c>
      <c r="G26362">
        <v>133.65</v>
      </c>
      <c r="H26362">
        <v>0</v>
      </c>
      <c r="I26362" s="1" t="s">
        <v>12840</v>
      </c>
      <c r="J26362">
        <v>5200</v>
      </c>
    </row>
    <row r="26363" spans="1:10" x14ac:dyDescent="0.25">
      <c r="A26363" s="2">
        <v>44478</v>
      </c>
      <c r="B26363">
        <v>3987</v>
      </c>
      <c r="C26363">
        <v>2</v>
      </c>
      <c r="D26363">
        <v>1</v>
      </c>
      <c r="E26363">
        <v>52000003</v>
      </c>
      <c r="F26363" s="1" t="s">
        <v>3323</v>
      </c>
      <c r="G26363">
        <v>0</v>
      </c>
      <c r="H26363">
        <v>1574.85</v>
      </c>
      <c r="I26363" s="1" t="s">
        <v>12840</v>
      </c>
      <c r="J26363">
        <v>5200</v>
      </c>
    </row>
    <row r="26364" spans="1:10" x14ac:dyDescent="0.25">
      <c r="A26364" s="2">
        <v>44478</v>
      </c>
      <c r="B26364">
        <v>3988</v>
      </c>
      <c r="C26364">
        <v>2</v>
      </c>
      <c r="D26364">
        <v>1</v>
      </c>
      <c r="E26364">
        <v>52000003</v>
      </c>
      <c r="F26364" s="1" t="s">
        <v>3325</v>
      </c>
      <c r="G26364">
        <v>0</v>
      </c>
      <c r="H26364">
        <v>14396.58</v>
      </c>
      <c r="I26364" s="1" t="s">
        <v>12840</v>
      </c>
      <c r="J26364">
        <v>5200</v>
      </c>
    </row>
    <row r="26365" spans="1:10" x14ac:dyDescent="0.25">
      <c r="A26365" s="2">
        <v>44479</v>
      </c>
      <c r="B26365">
        <v>3994</v>
      </c>
      <c r="C26365">
        <v>16</v>
      </c>
      <c r="D26365">
        <v>1</v>
      </c>
      <c r="E26365">
        <v>52000003</v>
      </c>
      <c r="F26365" s="1" t="s">
        <v>49</v>
      </c>
      <c r="G26365">
        <v>55.44</v>
      </c>
      <c r="H26365">
        <v>0</v>
      </c>
      <c r="I26365" s="1" t="s">
        <v>12840</v>
      </c>
      <c r="J26365">
        <v>5200</v>
      </c>
    </row>
    <row r="26366" spans="1:10" x14ac:dyDescent="0.25">
      <c r="A26366" s="2">
        <v>44479</v>
      </c>
      <c r="B26366">
        <v>3995</v>
      </c>
      <c r="C26366">
        <v>8</v>
      </c>
      <c r="D26366">
        <v>1</v>
      </c>
      <c r="E26366">
        <v>52000003</v>
      </c>
      <c r="F26366" s="1" t="s">
        <v>49</v>
      </c>
      <c r="G26366">
        <v>49.5</v>
      </c>
      <c r="H26366">
        <v>0</v>
      </c>
      <c r="I26366" s="1" t="s">
        <v>12840</v>
      </c>
      <c r="J26366">
        <v>5200</v>
      </c>
    </row>
    <row r="26367" spans="1:10" x14ac:dyDescent="0.25">
      <c r="A26367" s="2">
        <v>44479</v>
      </c>
      <c r="B26367">
        <v>3997</v>
      </c>
      <c r="C26367">
        <v>9</v>
      </c>
      <c r="D26367">
        <v>1</v>
      </c>
      <c r="E26367">
        <v>52000003</v>
      </c>
      <c r="F26367" s="1" t="s">
        <v>49</v>
      </c>
      <c r="G26367">
        <v>58.41</v>
      </c>
      <c r="H26367">
        <v>0</v>
      </c>
      <c r="I26367" s="1" t="s">
        <v>12840</v>
      </c>
      <c r="J26367">
        <v>5200</v>
      </c>
    </row>
    <row r="26368" spans="1:10" x14ac:dyDescent="0.25">
      <c r="A26368" s="2">
        <v>44480</v>
      </c>
      <c r="B26368">
        <v>4011</v>
      </c>
      <c r="C26368">
        <v>9</v>
      </c>
      <c r="D26368">
        <v>1</v>
      </c>
      <c r="E26368">
        <v>52000003</v>
      </c>
      <c r="F26368" s="1" t="s">
        <v>49</v>
      </c>
      <c r="G26368">
        <v>50.49</v>
      </c>
      <c r="H26368">
        <v>0</v>
      </c>
      <c r="I26368" s="1" t="s">
        <v>12840</v>
      </c>
      <c r="J26368">
        <v>5200</v>
      </c>
    </row>
    <row r="26369" spans="1:10" x14ac:dyDescent="0.25">
      <c r="A26369" s="2">
        <v>44480</v>
      </c>
      <c r="B26369">
        <v>4013</v>
      </c>
      <c r="C26369">
        <v>2</v>
      </c>
      <c r="D26369">
        <v>1</v>
      </c>
      <c r="E26369">
        <v>52000003</v>
      </c>
      <c r="F26369" s="1" t="s">
        <v>49</v>
      </c>
      <c r="G26369">
        <v>44.55</v>
      </c>
      <c r="H26369">
        <v>0</v>
      </c>
      <c r="I26369" s="1" t="s">
        <v>12840</v>
      </c>
      <c r="J26369">
        <v>5200</v>
      </c>
    </row>
    <row r="26370" spans="1:10" x14ac:dyDescent="0.25">
      <c r="A26370" s="2">
        <v>44481</v>
      </c>
      <c r="B26370">
        <v>4035</v>
      </c>
      <c r="C26370">
        <v>4</v>
      </c>
      <c r="D26370">
        <v>1</v>
      </c>
      <c r="E26370">
        <v>52000003</v>
      </c>
      <c r="F26370" s="1" t="s">
        <v>3170</v>
      </c>
      <c r="G26370">
        <v>0</v>
      </c>
      <c r="H26370">
        <v>350.45</v>
      </c>
      <c r="I26370" s="1" t="s">
        <v>12840</v>
      </c>
      <c r="J26370">
        <v>5200</v>
      </c>
    </row>
    <row r="26371" spans="1:10" x14ac:dyDescent="0.25">
      <c r="A26371" s="2">
        <v>44482</v>
      </c>
      <c r="B26371">
        <v>4037</v>
      </c>
      <c r="C26371">
        <v>5</v>
      </c>
      <c r="D26371">
        <v>1</v>
      </c>
      <c r="E26371">
        <v>52000003</v>
      </c>
      <c r="F26371" s="1" t="s">
        <v>49</v>
      </c>
      <c r="G26371">
        <v>91.67</v>
      </c>
      <c r="H26371">
        <v>0</v>
      </c>
      <c r="I26371" s="1" t="s">
        <v>12840</v>
      </c>
      <c r="J26371">
        <v>5200</v>
      </c>
    </row>
    <row r="26372" spans="1:10" x14ac:dyDescent="0.25">
      <c r="A26372" s="2">
        <v>44485</v>
      </c>
      <c r="B26372">
        <v>4065</v>
      </c>
      <c r="C26372">
        <v>3</v>
      </c>
      <c r="D26372">
        <v>1</v>
      </c>
      <c r="E26372">
        <v>52000003</v>
      </c>
      <c r="F26372" s="1" t="s">
        <v>49</v>
      </c>
      <c r="G26372">
        <v>377.9</v>
      </c>
      <c r="H26372">
        <v>0</v>
      </c>
      <c r="I26372" s="1" t="s">
        <v>12840</v>
      </c>
      <c r="J26372">
        <v>5200</v>
      </c>
    </row>
    <row r="26373" spans="1:10" x14ac:dyDescent="0.25">
      <c r="A26373" s="2">
        <v>44486</v>
      </c>
      <c r="B26373">
        <v>4075</v>
      </c>
      <c r="C26373">
        <v>1</v>
      </c>
      <c r="D26373">
        <v>1</v>
      </c>
      <c r="E26373">
        <v>52000003</v>
      </c>
      <c r="F26373" s="1" t="s">
        <v>49</v>
      </c>
      <c r="G26373">
        <v>733.94</v>
      </c>
      <c r="H26373">
        <v>0</v>
      </c>
      <c r="I26373" s="1" t="s">
        <v>12840</v>
      </c>
      <c r="J26373">
        <v>5200</v>
      </c>
    </row>
    <row r="26374" spans="1:10" x14ac:dyDescent="0.25">
      <c r="A26374" s="2">
        <v>44487</v>
      </c>
      <c r="B26374">
        <v>4101</v>
      </c>
      <c r="C26374">
        <v>1</v>
      </c>
      <c r="D26374">
        <v>1</v>
      </c>
      <c r="E26374">
        <v>52000003</v>
      </c>
      <c r="F26374" s="1" t="s">
        <v>49</v>
      </c>
      <c r="G26374">
        <v>9.9</v>
      </c>
      <c r="H26374">
        <v>0</v>
      </c>
      <c r="I26374" s="1" t="s">
        <v>12840</v>
      </c>
      <c r="J26374">
        <v>5200</v>
      </c>
    </row>
    <row r="26375" spans="1:10" x14ac:dyDescent="0.25">
      <c r="A26375" s="2">
        <v>44487</v>
      </c>
      <c r="B26375">
        <v>4110</v>
      </c>
      <c r="C26375">
        <v>8</v>
      </c>
      <c r="D26375">
        <v>1</v>
      </c>
      <c r="E26375">
        <v>52000003</v>
      </c>
      <c r="F26375" s="1" t="s">
        <v>49</v>
      </c>
      <c r="G26375">
        <v>24.75</v>
      </c>
      <c r="H26375">
        <v>0</v>
      </c>
      <c r="I26375" s="1" t="s">
        <v>12840</v>
      </c>
      <c r="J26375">
        <v>5200</v>
      </c>
    </row>
    <row r="26376" spans="1:10" x14ac:dyDescent="0.25">
      <c r="A26376" s="2">
        <v>44488</v>
      </c>
      <c r="B26376">
        <v>4120</v>
      </c>
      <c r="C26376">
        <v>2</v>
      </c>
      <c r="D26376">
        <v>1</v>
      </c>
      <c r="E26376">
        <v>52000003</v>
      </c>
      <c r="F26376" s="1" t="s">
        <v>2983</v>
      </c>
      <c r="G26376">
        <v>8000</v>
      </c>
      <c r="H26376">
        <v>0</v>
      </c>
      <c r="I26376" s="1" t="s">
        <v>12840</v>
      </c>
      <c r="J26376">
        <v>5200</v>
      </c>
    </row>
    <row r="26377" spans="1:10" x14ac:dyDescent="0.25">
      <c r="A26377" s="2">
        <v>44488</v>
      </c>
      <c r="B26377">
        <v>4128</v>
      </c>
      <c r="C26377">
        <v>7</v>
      </c>
      <c r="D26377">
        <v>1</v>
      </c>
      <c r="E26377">
        <v>52000003</v>
      </c>
      <c r="F26377" s="1" t="s">
        <v>49</v>
      </c>
      <c r="G26377">
        <v>59.4</v>
      </c>
      <c r="H26377">
        <v>0</v>
      </c>
      <c r="I26377" s="1" t="s">
        <v>12840</v>
      </c>
      <c r="J26377">
        <v>5200</v>
      </c>
    </row>
    <row r="26378" spans="1:10" x14ac:dyDescent="0.25">
      <c r="A26378" s="2">
        <v>44491</v>
      </c>
      <c r="B26378">
        <v>4158</v>
      </c>
      <c r="C26378">
        <v>12</v>
      </c>
      <c r="D26378">
        <v>1</v>
      </c>
      <c r="E26378">
        <v>52000003</v>
      </c>
      <c r="F26378" s="1" t="s">
        <v>49</v>
      </c>
      <c r="G26378">
        <v>45.54</v>
      </c>
      <c r="H26378">
        <v>0</v>
      </c>
      <c r="I26378" s="1" t="s">
        <v>12840</v>
      </c>
      <c r="J26378">
        <v>5200</v>
      </c>
    </row>
    <row r="26379" spans="1:10" x14ac:dyDescent="0.25">
      <c r="A26379" s="2">
        <v>44492</v>
      </c>
      <c r="B26379">
        <v>4167</v>
      </c>
      <c r="C26379">
        <v>2</v>
      </c>
      <c r="D26379">
        <v>1</v>
      </c>
      <c r="E26379">
        <v>52000003</v>
      </c>
      <c r="F26379" s="1" t="s">
        <v>49</v>
      </c>
      <c r="G26379">
        <v>65.34</v>
      </c>
      <c r="H26379">
        <v>0</v>
      </c>
      <c r="I26379" s="1" t="s">
        <v>12840</v>
      </c>
      <c r="J26379">
        <v>5200</v>
      </c>
    </row>
    <row r="26380" spans="1:10" x14ac:dyDescent="0.25">
      <c r="A26380" s="2">
        <v>44492</v>
      </c>
      <c r="B26380">
        <v>4173</v>
      </c>
      <c r="C26380">
        <v>7</v>
      </c>
      <c r="D26380">
        <v>1</v>
      </c>
      <c r="E26380">
        <v>52000003</v>
      </c>
      <c r="F26380" s="1" t="s">
        <v>49</v>
      </c>
      <c r="G26380">
        <v>49.25</v>
      </c>
      <c r="H26380">
        <v>0</v>
      </c>
      <c r="I26380" s="1" t="s">
        <v>12840</v>
      </c>
      <c r="J26380">
        <v>5200</v>
      </c>
    </row>
    <row r="26381" spans="1:10" x14ac:dyDescent="0.25">
      <c r="A26381" s="2">
        <v>44493</v>
      </c>
      <c r="B26381">
        <v>4181</v>
      </c>
      <c r="C26381">
        <v>3</v>
      </c>
      <c r="D26381">
        <v>1</v>
      </c>
      <c r="E26381">
        <v>52000003</v>
      </c>
      <c r="F26381" s="1" t="s">
        <v>49</v>
      </c>
      <c r="G26381">
        <v>75.239999999999995</v>
      </c>
      <c r="H26381">
        <v>0</v>
      </c>
      <c r="I26381" s="1" t="s">
        <v>12840</v>
      </c>
      <c r="J26381">
        <v>5200</v>
      </c>
    </row>
    <row r="26382" spans="1:10" x14ac:dyDescent="0.25">
      <c r="A26382" s="2">
        <v>44493</v>
      </c>
      <c r="B26382">
        <v>4182</v>
      </c>
      <c r="C26382">
        <v>1</v>
      </c>
      <c r="D26382">
        <v>1</v>
      </c>
      <c r="E26382">
        <v>52000003</v>
      </c>
      <c r="F26382" s="1" t="s">
        <v>49</v>
      </c>
      <c r="G26382">
        <v>450.45</v>
      </c>
      <c r="H26382">
        <v>0</v>
      </c>
      <c r="I26382" s="1" t="s">
        <v>12840</v>
      </c>
      <c r="J26382">
        <v>5200</v>
      </c>
    </row>
    <row r="26383" spans="1:10" x14ac:dyDescent="0.25">
      <c r="A26383" s="2">
        <v>44494</v>
      </c>
      <c r="B26383">
        <v>4186</v>
      </c>
      <c r="C26383">
        <v>5</v>
      </c>
      <c r="D26383">
        <v>1</v>
      </c>
      <c r="E26383">
        <v>52000003</v>
      </c>
      <c r="F26383" s="1" t="s">
        <v>49</v>
      </c>
      <c r="G26383">
        <v>297</v>
      </c>
      <c r="H26383">
        <v>0</v>
      </c>
      <c r="I26383" s="1" t="s">
        <v>12840</v>
      </c>
      <c r="J26383">
        <v>5200</v>
      </c>
    </row>
    <row r="26384" spans="1:10" x14ac:dyDescent="0.25">
      <c r="A26384" s="2">
        <v>44496</v>
      </c>
      <c r="B26384">
        <v>4209</v>
      </c>
      <c r="C26384">
        <v>3</v>
      </c>
      <c r="D26384">
        <v>1</v>
      </c>
      <c r="E26384">
        <v>52000003</v>
      </c>
      <c r="F26384" s="1" t="s">
        <v>49</v>
      </c>
      <c r="G26384">
        <v>29.7</v>
      </c>
      <c r="H26384">
        <v>0</v>
      </c>
      <c r="I26384" s="1" t="s">
        <v>12840</v>
      </c>
      <c r="J26384">
        <v>5200</v>
      </c>
    </row>
    <row r="26385" spans="1:10" x14ac:dyDescent="0.25">
      <c r="A26385" s="2">
        <v>44498</v>
      </c>
      <c r="B26385">
        <v>4217</v>
      </c>
      <c r="C26385">
        <v>3</v>
      </c>
      <c r="D26385">
        <v>1</v>
      </c>
      <c r="E26385">
        <v>52000003</v>
      </c>
      <c r="F26385" s="1" t="s">
        <v>49</v>
      </c>
      <c r="G26385">
        <v>34.65</v>
      </c>
      <c r="H26385">
        <v>0</v>
      </c>
      <c r="I26385" s="1" t="s">
        <v>12840</v>
      </c>
      <c r="J26385">
        <v>5200</v>
      </c>
    </row>
    <row r="26386" spans="1:10" x14ac:dyDescent="0.25">
      <c r="A26386" s="2">
        <v>44498</v>
      </c>
      <c r="B26386">
        <v>4218</v>
      </c>
      <c r="C26386">
        <v>6</v>
      </c>
      <c r="D26386">
        <v>1</v>
      </c>
      <c r="E26386">
        <v>52000003</v>
      </c>
      <c r="F26386" s="1" t="s">
        <v>49</v>
      </c>
      <c r="G26386">
        <v>49.5</v>
      </c>
      <c r="H26386">
        <v>0</v>
      </c>
      <c r="I26386" s="1" t="s">
        <v>12840</v>
      </c>
      <c r="J26386">
        <v>5200</v>
      </c>
    </row>
    <row r="26387" spans="1:10" x14ac:dyDescent="0.25">
      <c r="A26387" s="2">
        <v>44499</v>
      </c>
      <c r="B26387">
        <v>4231</v>
      </c>
      <c r="C26387">
        <v>2</v>
      </c>
      <c r="D26387">
        <v>1</v>
      </c>
      <c r="E26387">
        <v>52000003</v>
      </c>
      <c r="F26387" s="1" t="s">
        <v>49</v>
      </c>
      <c r="G26387">
        <v>97.19</v>
      </c>
      <c r="H26387">
        <v>0</v>
      </c>
      <c r="I26387" s="1" t="s">
        <v>12840</v>
      </c>
      <c r="J26387">
        <v>5200</v>
      </c>
    </row>
    <row r="26388" spans="1:10" x14ac:dyDescent="0.25">
      <c r="A26388" s="2">
        <v>44499</v>
      </c>
      <c r="B26388">
        <v>4245</v>
      </c>
      <c r="C26388">
        <v>2</v>
      </c>
      <c r="D26388">
        <v>1</v>
      </c>
      <c r="E26388">
        <v>52000003</v>
      </c>
      <c r="F26388" s="1" t="s">
        <v>2809</v>
      </c>
      <c r="G26388">
        <v>0</v>
      </c>
      <c r="H26388">
        <v>1037.81</v>
      </c>
      <c r="I26388" s="1" t="s">
        <v>12840</v>
      </c>
      <c r="J26388">
        <v>5200</v>
      </c>
    </row>
    <row r="26389" spans="1:10" x14ac:dyDescent="0.25">
      <c r="A26389" s="2">
        <v>44502</v>
      </c>
      <c r="B26389">
        <v>4310</v>
      </c>
      <c r="C26389">
        <v>13</v>
      </c>
      <c r="D26389">
        <v>1</v>
      </c>
      <c r="E26389">
        <v>52000003</v>
      </c>
      <c r="F26389" s="1" t="s">
        <v>49</v>
      </c>
      <c r="G26389">
        <v>97.19</v>
      </c>
      <c r="H26389">
        <v>0</v>
      </c>
      <c r="I26389" s="1" t="s">
        <v>12840</v>
      </c>
      <c r="J26389">
        <v>5200</v>
      </c>
    </row>
    <row r="26390" spans="1:10" x14ac:dyDescent="0.25">
      <c r="A26390" s="2">
        <v>44502</v>
      </c>
      <c r="B26390">
        <v>4311</v>
      </c>
      <c r="C26390">
        <v>11</v>
      </c>
      <c r="D26390">
        <v>1</v>
      </c>
      <c r="E26390">
        <v>52000003</v>
      </c>
      <c r="F26390" s="1" t="s">
        <v>49</v>
      </c>
      <c r="G26390">
        <v>52.47</v>
      </c>
      <c r="H26390">
        <v>0</v>
      </c>
      <c r="I26390" s="1" t="s">
        <v>12840</v>
      </c>
      <c r="J26390">
        <v>5200</v>
      </c>
    </row>
    <row r="26391" spans="1:10" x14ac:dyDescent="0.25">
      <c r="A26391" s="2">
        <v>44502</v>
      </c>
      <c r="B26391">
        <v>4327</v>
      </c>
      <c r="C26391">
        <v>1</v>
      </c>
      <c r="D26391">
        <v>1</v>
      </c>
      <c r="E26391">
        <v>52000003</v>
      </c>
      <c r="F26391" s="1" t="s">
        <v>2603</v>
      </c>
      <c r="G26391">
        <v>2.52</v>
      </c>
      <c r="H26391">
        <v>0</v>
      </c>
      <c r="I26391" s="1" t="s">
        <v>12840</v>
      </c>
      <c r="J26391">
        <v>5200</v>
      </c>
    </row>
    <row r="26392" spans="1:10" x14ac:dyDescent="0.25">
      <c r="A26392" s="2">
        <v>44503</v>
      </c>
      <c r="B26392">
        <v>4330</v>
      </c>
      <c r="C26392">
        <v>10</v>
      </c>
      <c r="D26392">
        <v>1</v>
      </c>
      <c r="E26392">
        <v>52000003</v>
      </c>
      <c r="F26392" s="1" t="s">
        <v>49</v>
      </c>
      <c r="G26392">
        <v>108.9</v>
      </c>
      <c r="H26392">
        <v>0</v>
      </c>
      <c r="I26392" s="1" t="s">
        <v>12840</v>
      </c>
      <c r="J26392">
        <v>5200</v>
      </c>
    </row>
    <row r="26393" spans="1:10" x14ac:dyDescent="0.25">
      <c r="A26393" s="2">
        <v>44503</v>
      </c>
      <c r="B26393">
        <v>4330</v>
      </c>
      <c r="C26393">
        <v>14</v>
      </c>
      <c r="D26393">
        <v>1</v>
      </c>
      <c r="E26393">
        <v>52000003</v>
      </c>
      <c r="F26393" s="1" t="s">
        <v>49</v>
      </c>
      <c r="G26393">
        <v>376.2</v>
      </c>
      <c r="H26393">
        <v>0</v>
      </c>
      <c r="I26393" s="1" t="s">
        <v>12840</v>
      </c>
      <c r="J26393">
        <v>5200</v>
      </c>
    </row>
    <row r="26394" spans="1:10" x14ac:dyDescent="0.25">
      <c r="A26394" s="2">
        <v>44505</v>
      </c>
      <c r="B26394">
        <v>4336</v>
      </c>
      <c r="C26394">
        <v>7</v>
      </c>
      <c r="D26394">
        <v>1</v>
      </c>
      <c r="E26394">
        <v>52000003</v>
      </c>
      <c r="F26394" s="1" t="s">
        <v>49</v>
      </c>
      <c r="G26394">
        <v>276.51</v>
      </c>
      <c r="H26394">
        <v>0</v>
      </c>
      <c r="I26394" s="1" t="s">
        <v>12840</v>
      </c>
      <c r="J26394">
        <v>5200</v>
      </c>
    </row>
    <row r="26395" spans="1:10" x14ac:dyDescent="0.25">
      <c r="A26395" s="2">
        <v>44508</v>
      </c>
      <c r="B26395">
        <v>4398</v>
      </c>
      <c r="C26395">
        <v>1</v>
      </c>
      <c r="D26395">
        <v>1</v>
      </c>
      <c r="E26395">
        <v>52000003</v>
      </c>
      <c r="F26395" s="1" t="s">
        <v>2398</v>
      </c>
      <c r="G26395">
        <v>1200</v>
      </c>
      <c r="H26395">
        <v>0</v>
      </c>
      <c r="I26395" s="1" t="s">
        <v>12840</v>
      </c>
      <c r="J26395">
        <v>5200</v>
      </c>
    </row>
    <row r="26396" spans="1:10" x14ac:dyDescent="0.25">
      <c r="A26396" s="2">
        <v>44509</v>
      </c>
      <c r="B26396">
        <v>4407</v>
      </c>
      <c r="C26396">
        <v>2</v>
      </c>
      <c r="D26396">
        <v>1</v>
      </c>
      <c r="E26396">
        <v>52000003</v>
      </c>
      <c r="F26396" s="1" t="s">
        <v>49</v>
      </c>
      <c r="G26396">
        <v>198</v>
      </c>
      <c r="H26396">
        <v>0</v>
      </c>
      <c r="I26396" s="1" t="s">
        <v>12840</v>
      </c>
      <c r="J26396">
        <v>5200</v>
      </c>
    </row>
    <row r="26397" spans="1:10" x14ac:dyDescent="0.25">
      <c r="A26397" s="2">
        <v>44512</v>
      </c>
      <c r="B26397">
        <v>4430</v>
      </c>
      <c r="C26397">
        <v>8</v>
      </c>
      <c r="D26397">
        <v>1</v>
      </c>
      <c r="E26397">
        <v>52000003</v>
      </c>
      <c r="F26397" s="1" t="s">
        <v>49</v>
      </c>
      <c r="G26397">
        <v>64.349999999999994</v>
      </c>
      <c r="H26397">
        <v>0</v>
      </c>
      <c r="I26397" s="1" t="s">
        <v>12840</v>
      </c>
      <c r="J26397">
        <v>5200</v>
      </c>
    </row>
    <row r="26398" spans="1:10" x14ac:dyDescent="0.25">
      <c r="A26398" s="2">
        <v>44512</v>
      </c>
      <c r="B26398">
        <v>4449</v>
      </c>
      <c r="C26398">
        <v>3</v>
      </c>
      <c r="D26398">
        <v>1</v>
      </c>
      <c r="E26398">
        <v>52000003</v>
      </c>
      <c r="F26398" s="1" t="s">
        <v>2282</v>
      </c>
      <c r="G26398">
        <v>0</v>
      </c>
      <c r="H26398">
        <v>321.38</v>
      </c>
      <c r="I26398" s="1" t="s">
        <v>12840</v>
      </c>
      <c r="J26398">
        <v>5200</v>
      </c>
    </row>
    <row r="26399" spans="1:10" x14ac:dyDescent="0.25">
      <c r="A26399" s="2">
        <v>44515</v>
      </c>
      <c r="B26399">
        <v>4488</v>
      </c>
      <c r="C26399">
        <v>10</v>
      </c>
      <c r="D26399">
        <v>1</v>
      </c>
      <c r="E26399">
        <v>52000003</v>
      </c>
      <c r="F26399" s="1" t="s">
        <v>49</v>
      </c>
      <c r="G26399">
        <v>886.05</v>
      </c>
      <c r="H26399">
        <v>0</v>
      </c>
      <c r="I26399" s="1" t="s">
        <v>12840</v>
      </c>
      <c r="J26399">
        <v>5200</v>
      </c>
    </row>
    <row r="26400" spans="1:10" x14ac:dyDescent="0.25">
      <c r="A26400" s="2">
        <v>44519</v>
      </c>
      <c r="B26400">
        <v>4529</v>
      </c>
      <c r="C26400">
        <v>4</v>
      </c>
      <c r="D26400">
        <v>1</v>
      </c>
      <c r="E26400">
        <v>52000003</v>
      </c>
      <c r="F26400" s="1" t="s">
        <v>49</v>
      </c>
      <c r="G26400">
        <v>78.209999999999994</v>
      </c>
      <c r="H26400">
        <v>0</v>
      </c>
      <c r="I26400" s="1" t="s">
        <v>12840</v>
      </c>
      <c r="J26400">
        <v>5200</v>
      </c>
    </row>
    <row r="26401" spans="1:10" x14ac:dyDescent="0.25">
      <c r="A26401" s="2">
        <v>44523</v>
      </c>
      <c r="B26401">
        <v>4613</v>
      </c>
      <c r="C26401">
        <v>3</v>
      </c>
      <c r="D26401">
        <v>1</v>
      </c>
      <c r="E26401">
        <v>52000003</v>
      </c>
      <c r="F26401" s="1" t="s">
        <v>49</v>
      </c>
      <c r="G26401">
        <v>78.209999999999994</v>
      </c>
      <c r="H26401">
        <v>0</v>
      </c>
      <c r="I26401" s="1" t="s">
        <v>12840</v>
      </c>
      <c r="J26401">
        <v>5200</v>
      </c>
    </row>
    <row r="26402" spans="1:10" x14ac:dyDescent="0.25">
      <c r="A26402" s="2">
        <v>44523</v>
      </c>
      <c r="B26402">
        <v>4622</v>
      </c>
      <c r="C26402">
        <v>1</v>
      </c>
      <c r="D26402">
        <v>1</v>
      </c>
      <c r="E26402">
        <v>52000003</v>
      </c>
      <c r="F26402" s="1" t="s">
        <v>49</v>
      </c>
      <c r="G26402">
        <v>148.5</v>
      </c>
      <c r="H26402">
        <v>0</v>
      </c>
      <c r="I26402" s="1" t="s">
        <v>12840</v>
      </c>
      <c r="J26402">
        <v>5200</v>
      </c>
    </row>
    <row r="26403" spans="1:10" x14ac:dyDescent="0.25">
      <c r="A26403" s="2">
        <v>44523</v>
      </c>
      <c r="B26403">
        <v>4623</v>
      </c>
      <c r="C26403">
        <v>1</v>
      </c>
      <c r="D26403">
        <v>1</v>
      </c>
      <c r="E26403">
        <v>52000003</v>
      </c>
      <c r="F26403" s="1" t="s">
        <v>49</v>
      </c>
      <c r="G26403">
        <v>153.44999999999999</v>
      </c>
      <c r="H26403">
        <v>0</v>
      </c>
      <c r="I26403" s="1" t="s">
        <v>12840</v>
      </c>
      <c r="J26403">
        <v>5200</v>
      </c>
    </row>
    <row r="26404" spans="1:10" x14ac:dyDescent="0.25">
      <c r="A26404" s="2">
        <v>44524</v>
      </c>
      <c r="B26404">
        <v>4637</v>
      </c>
      <c r="C26404">
        <v>2</v>
      </c>
      <c r="D26404">
        <v>1</v>
      </c>
      <c r="E26404">
        <v>52000003</v>
      </c>
      <c r="F26404" s="1" t="s">
        <v>49</v>
      </c>
      <c r="G26404">
        <v>29.45</v>
      </c>
      <c r="H26404">
        <v>0</v>
      </c>
      <c r="I26404" s="1" t="s">
        <v>12840</v>
      </c>
      <c r="J26404">
        <v>5200</v>
      </c>
    </row>
    <row r="26405" spans="1:10" x14ac:dyDescent="0.25">
      <c r="A26405" s="2">
        <v>44525</v>
      </c>
      <c r="B26405">
        <v>4640</v>
      </c>
      <c r="C26405">
        <v>7</v>
      </c>
      <c r="D26405">
        <v>1</v>
      </c>
      <c r="E26405">
        <v>52000003</v>
      </c>
      <c r="F26405" s="1" t="s">
        <v>49</v>
      </c>
      <c r="G26405">
        <v>36.04</v>
      </c>
      <c r="H26405">
        <v>0</v>
      </c>
      <c r="I26405" s="1" t="s">
        <v>12840</v>
      </c>
      <c r="J26405">
        <v>5200</v>
      </c>
    </row>
    <row r="26406" spans="1:10" x14ac:dyDescent="0.25">
      <c r="A26406" s="2">
        <v>44526</v>
      </c>
      <c r="B26406">
        <v>4643</v>
      </c>
      <c r="C26406">
        <v>5</v>
      </c>
      <c r="D26406">
        <v>1</v>
      </c>
      <c r="E26406">
        <v>52000003</v>
      </c>
      <c r="F26406" s="1" t="s">
        <v>49</v>
      </c>
      <c r="G26406">
        <v>62.37</v>
      </c>
      <c r="H26406">
        <v>0</v>
      </c>
      <c r="I26406" s="1" t="s">
        <v>12840</v>
      </c>
      <c r="J26406">
        <v>5200</v>
      </c>
    </row>
    <row r="26407" spans="1:10" x14ac:dyDescent="0.25">
      <c r="A26407" s="2">
        <v>44526</v>
      </c>
      <c r="B26407">
        <v>4656</v>
      </c>
      <c r="C26407">
        <v>4</v>
      </c>
      <c r="D26407">
        <v>1</v>
      </c>
      <c r="E26407">
        <v>52000003</v>
      </c>
      <c r="F26407" s="1" t="s">
        <v>49</v>
      </c>
      <c r="G26407">
        <v>112.36</v>
      </c>
      <c r="H26407">
        <v>0</v>
      </c>
      <c r="I26407" s="1" t="s">
        <v>12840</v>
      </c>
      <c r="J26407">
        <v>5200</v>
      </c>
    </row>
    <row r="26408" spans="1:10" x14ac:dyDescent="0.25">
      <c r="A26408" s="2">
        <v>44527</v>
      </c>
      <c r="B26408">
        <v>4665</v>
      </c>
      <c r="C26408">
        <v>2</v>
      </c>
      <c r="D26408">
        <v>1</v>
      </c>
      <c r="E26408">
        <v>52000003</v>
      </c>
      <c r="F26408" s="1" t="s">
        <v>49</v>
      </c>
      <c r="G26408">
        <v>44.45</v>
      </c>
      <c r="H26408">
        <v>0</v>
      </c>
      <c r="I26408" s="1" t="s">
        <v>12840</v>
      </c>
      <c r="J26408">
        <v>5200</v>
      </c>
    </row>
    <row r="26409" spans="1:10" x14ac:dyDescent="0.25">
      <c r="A26409" s="2">
        <v>44527</v>
      </c>
      <c r="B26409">
        <v>4672</v>
      </c>
      <c r="C26409">
        <v>7</v>
      </c>
      <c r="D26409">
        <v>1</v>
      </c>
      <c r="E26409">
        <v>52000003</v>
      </c>
      <c r="F26409" s="1" t="s">
        <v>49</v>
      </c>
      <c r="G26409">
        <v>19.3</v>
      </c>
      <c r="H26409">
        <v>0</v>
      </c>
      <c r="I26409" s="1" t="s">
        <v>12840</v>
      </c>
      <c r="J26409">
        <v>5200</v>
      </c>
    </row>
    <row r="26410" spans="1:10" x14ac:dyDescent="0.25">
      <c r="A26410" s="2">
        <v>44527</v>
      </c>
      <c r="B26410">
        <v>4672</v>
      </c>
      <c r="C26410">
        <v>10</v>
      </c>
      <c r="D26410">
        <v>1</v>
      </c>
      <c r="E26410">
        <v>52000003</v>
      </c>
      <c r="F26410" s="1" t="s">
        <v>49</v>
      </c>
      <c r="G26410">
        <v>59.4</v>
      </c>
      <c r="H26410">
        <v>0</v>
      </c>
      <c r="I26410" s="1" t="s">
        <v>12840</v>
      </c>
      <c r="J26410">
        <v>5200</v>
      </c>
    </row>
    <row r="26411" spans="1:10" x14ac:dyDescent="0.25">
      <c r="A26411" s="2">
        <v>44528</v>
      </c>
      <c r="B26411">
        <v>4685</v>
      </c>
      <c r="C26411">
        <v>14</v>
      </c>
      <c r="D26411">
        <v>1</v>
      </c>
      <c r="E26411">
        <v>52000003</v>
      </c>
      <c r="F26411" s="1" t="s">
        <v>49</v>
      </c>
      <c r="G26411">
        <v>217.8</v>
      </c>
      <c r="H26411">
        <v>0</v>
      </c>
      <c r="I26411" s="1" t="s">
        <v>12840</v>
      </c>
      <c r="J26411">
        <v>5200</v>
      </c>
    </row>
    <row r="26412" spans="1:10" x14ac:dyDescent="0.25">
      <c r="A26412" s="2">
        <v>44530</v>
      </c>
      <c r="B26412">
        <v>4726</v>
      </c>
      <c r="C26412">
        <v>5</v>
      </c>
      <c r="D26412">
        <v>1</v>
      </c>
      <c r="E26412">
        <v>52000003</v>
      </c>
      <c r="F26412" s="1" t="s">
        <v>49</v>
      </c>
      <c r="G26412">
        <v>217.37</v>
      </c>
      <c r="H26412">
        <v>0</v>
      </c>
      <c r="I26412" s="1" t="s">
        <v>12840</v>
      </c>
      <c r="J26412">
        <v>5200</v>
      </c>
    </row>
    <row r="26413" spans="1:10" x14ac:dyDescent="0.25">
      <c r="A26413" s="2">
        <v>44531</v>
      </c>
      <c r="B26413">
        <v>4771</v>
      </c>
      <c r="C26413">
        <v>6</v>
      </c>
      <c r="D26413">
        <v>1</v>
      </c>
      <c r="E26413">
        <v>52000003</v>
      </c>
      <c r="F26413" s="1" t="s">
        <v>49</v>
      </c>
      <c r="G26413">
        <v>241.56</v>
      </c>
      <c r="H26413">
        <v>0</v>
      </c>
      <c r="I26413" s="1" t="s">
        <v>12840</v>
      </c>
      <c r="J26413">
        <v>5200</v>
      </c>
    </row>
    <row r="26414" spans="1:10" x14ac:dyDescent="0.25">
      <c r="A26414" s="2">
        <v>44532</v>
      </c>
      <c r="B26414">
        <v>4774</v>
      </c>
      <c r="C26414">
        <v>1</v>
      </c>
      <c r="D26414">
        <v>1</v>
      </c>
      <c r="E26414">
        <v>52000003</v>
      </c>
      <c r="F26414" s="1" t="s">
        <v>49</v>
      </c>
      <c r="G26414">
        <v>9.9</v>
      </c>
      <c r="H26414">
        <v>0</v>
      </c>
      <c r="I26414" s="1" t="s">
        <v>12840</v>
      </c>
      <c r="J26414">
        <v>5200</v>
      </c>
    </row>
    <row r="26415" spans="1:10" x14ac:dyDescent="0.25">
      <c r="A26415" s="2">
        <v>44533</v>
      </c>
      <c r="B26415">
        <v>4782</v>
      </c>
      <c r="C26415">
        <v>10</v>
      </c>
      <c r="D26415">
        <v>1</v>
      </c>
      <c r="E26415">
        <v>52000003</v>
      </c>
      <c r="F26415" s="1" t="s">
        <v>49</v>
      </c>
      <c r="G26415">
        <v>475</v>
      </c>
      <c r="H26415">
        <v>0</v>
      </c>
      <c r="I26415" s="1" t="s">
        <v>12840</v>
      </c>
      <c r="J26415">
        <v>5200</v>
      </c>
    </row>
    <row r="26416" spans="1:10" x14ac:dyDescent="0.25">
      <c r="A26416" s="2">
        <v>44534</v>
      </c>
      <c r="B26416">
        <v>4805</v>
      </c>
      <c r="C26416">
        <v>10</v>
      </c>
      <c r="D26416">
        <v>1</v>
      </c>
      <c r="E26416">
        <v>52000003</v>
      </c>
      <c r="F26416" s="1" t="s">
        <v>49</v>
      </c>
      <c r="G26416">
        <v>27.45</v>
      </c>
      <c r="H26416">
        <v>0</v>
      </c>
      <c r="I26416" s="1" t="s">
        <v>12840</v>
      </c>
      <c r="J26416">
        <v>5200</v>
      </c>
    </row>
    <row r="26417" spans="1:10" x14ac:dyDescent="0.25">
      <c r="A26417" s="2">
        <v>44534</v>
      </c>
      <c r="B26417">
        <v>4806</v>
      </c>
      <c r="C26417">
        <v>1</v>
      </c>
      <c r="D26417">
        <v>1</v>
      </c>
      <c r="E26417">
        <v>52000003</v>
      </c>
      <c r="F26417" s="1" t="s">
        <v>49</v>
      </c>
      <c r="G26417">
        <v>58.41</v>
      </c>
      <c r="H26417">
        <v>0</v>
      </c>
      <c r="I26417" s="1" t="s">
        <v>12840</v>
      </c>
      <c r="J26417">
        <v>5200</v>
      </c>
    </row>
    <row r="26418" spans="1:10" x14ac:dyDescent="0.25">
      <c r="A26418" s="2">
        <v>44534</v>
      </c>
      <c r="B26418">
        <v>4806</v>
      </c>
      <c r="C26418">
        <v>7</v>
      </c>
      <c r="D26418">
        <v>1</v>
      </c>
      <c r="E26418">
        <v>52000003</v>
      </c>
      <c r="F26418" s="1" t="s">
        <v>49</v>
      </c>
      <c r="G26418">
        <v>143.55000000000001</v>
      </c>
      <c r="H26418">
        <v>0</v>
      </c>
      <c r="I26418" s="1" t="s">
        <v>12840</v>
      </c>
      <c r="J26418">
        <v>5200</v>
      </c>
    </row>
    <row r="26419" spans="1:10" x14ac:dyDescent="0.25">
      <c r="A26419" s="2">
        <v>44534</v>
      </c>
      <c r="B26419">
        <v>4806</v>
      </c>
      <c r="C26419">
        <v>9</v>
      </c>
      <c r="D26419">
        <v>1</v>
      </c>
      <c r="E26419">
        <v>52000003</v>
      </c>
      <c r="F26419" s="1" t="s">
        <v>49</v>
      </c>
      <c r="G26419">
        <v>99</v>
      </c>
      <c r="H26419">
        <v>0</v>
      </c>
      <c r="I26419" s="1" t="s">
        <v>12840</v>
      </c>
      <c r="J26419">
        <v>5200</v>
      </c>
    </row>
    <row r="26420" spans="1:10" x14ac:dyDescent="0.25">
      <c r="A26420" s="2">
        <v>44534</v>
      </c>
      <c r="B26420">
        <v>4807</v>
      </c>
      <c r="C26420">
        <v>8</v>
      </c>
      <c r="D26420">
        <v>1</v>
      </c>
      <c r="E26420">
        <v>52000003</v>
      </c>
      <c r="F26420" s="1" t="s">
        <v>49</v>
      </c>
      <c r="G26420">
        <v>26.73</v>
      </c>
      <c r="H26420">
        <v>0</v>
      </c>
      <c r="I26420" s="1" t="s">
        <v>12840</v>
      </c>
      <c r="J26420">
        <v>5200</v>
      </c>
    </row>
    <row r="26421" spans="1:10" x14ac:dyDescent="0.25">
      <c r="A26421" s="2">
        <v>44535</v>
      </c>
      <c r="B26421">
        <v>4826</v>
      </c>
      <c r="C26421">
        <v>3</v>
      </c>
      <c r="D26421">
        <v>1</v>
      </c>
      <c r="E26421">
        <v>52000003</v>
      </c>
      <c r="F26421" s="1" t="s">
        <v>49</v>
      </c>
      <c r="G26421">
        <v>54.45</v>
      </c>
      <c r="H26421">
        <v>0</v>
      </c>
      <c r="I26421" s="1" t="s">
        <v>12840</v>
      </c>
      <c r="J26421">
        <v>5200</v>
      </c>
    </row>
    <row r="26422" spans="1:10" x14ac:dyDescent="0.25">
      <c r="A26422" s="2">
        <v>44537</v>
      </c>
      <c r="B26422">
        <v>4848</v>
      </c>
      <c r="C26422">
        <v>12</v>
      </c>
      <c r="D26422">
        <v>1</v>
      </c>
      <c r="E26422">
        <v>52000003</v>
      </c>
      <c r="F26422" s="1" t="s">
        <v>49</v>
      </c>
      <c r="G26422">
        <v>70.900000000000006</v>
      </c>
      <c r="H26422">
        <v>0</v>
      </c>
      <c r="I26422" s="1" t="s">
        <v>12840</v>
      </c>
      <c r="J26422">
        <v>5200</v>
      </c>
    </row>
    <row r="26423" spans="1:10" x14ac:dyDescent="0.25">
      <c r="A26423" s="2">
        <v>44537</v>
      </c>
      <c r="B26423">
        <v>4849</v>
      </c>
      <c r="C26423">
        <v>12</v>
      </c>
      <c r="D26423">
        <v>1</v>
      </c>
      <c r="E26423">
        <v>52000003</v>
      </c>
      <c r="F26423" s="1" t="s">
        <v>49</v>
      </c>
      <c r="G26423">
        <v>617.71</v>
      </c>
      <c r="H26423">
        <v>0</v>
      </c>
      <c r="I26423" s="1" t="s">
        <v>12840</v>
      </c>
      <c r="J26423">
        <v>5200</v>
      </c>
    </row>
    <row r="26424" spans="1:10" x14ac:dyDescent="0.25">
      <c r="A26424" s="2">
        <v>44538</v>
      </c>
      <c r="B26424">
        <v>4868</v>
      </c>
      <c r="C26424">
        <v>5</v>
      </c>
      <c r="D26424">
        <v>1</v>
      </c>
      <c r="E26424">
        <v>52000003</v>
      </c>
      <c r="F26424" s="1" t="s">
        <v>49</v>
      </c>
      <c r="G26424">
        <v>86.13</v>
      </c>
      <c r="H26424">
        <v>0</v>
      </c>
      <c r="I26424" s="1" t="s">
        <v>12840</v>
      </c>
      <c r="J26424">
        <v>5200</v>
      </c>
    </row>
    <row r="26425" spans="1:10" x14ac:dyDescent="0.25">
      <c r="A26425" s="2">
        <v>44540</v>
      </c>
      <c r="B26425">
        <v>4884</v>
      </c>
      <c r="C26425">
        <v>5</v>
      </c>
      <c r="D26425">
        <v>1</v>
      </c>
      <c r="E26425">
        <v>52000003</v>
      </c>
      <c r="F26425" s="1" t="s">
        <v>49</v>
      </c>
      <c r="G26425">
        <v>16.29</v>
      </c>
      <c r="H26425">
        <v>0</v>
      </c>
      <c r="I26425" s="1" t="s">
        <v>12840</v>
      </c>
      <c r="J26425">
        <v>5200</v>
      </c>
    </row>
    <row r="26426" spans="1:10" x14ac:dyDescent="0.25">
      <c r="A26426" s="2">
        <v>44541</v>
      </c>
      <c r="B26426">
        <v>4893</v>
      </c>
      <c r="C26426">
        <v>2</v>
      </c>
      <c r="D26426">
        <v>1</v>
      </c>
      <c r="E26426">
        <v>52000003</v>
      </c>
      <c r="F26426" s="1" t="s">
        <v>49</v>
      </c>
      <c r="G26426">
        <v>91.08</v>
      </c>
      <c r="H26426">
        <v>0</v>
      </c>
      <c r="I26426" s="1" t="s">
        <v>12840</v>
      </c>
      <c r="J26426">
        <v>5200</v>
      </c>
    </row>
    <row r="26427" spans="1:10" x14ac:dyDescent="0.25">
      <c r="A26427" s="2">
        <v>44541</v>
      </c>
      <c r="B26427">
        <v>4900</v>
      </c>
      <c r="C26427">
        <v>2</v>
      </c>
      <c r="D26427">
        <v>1</v>
      </c>
      <c r="E26427">
        <v>52000003</v>
      </c>
      <c r="F26427" s="1" t="s">
        <v>49</v>
      </c>
      <c r="G26427">
        <v>69.3</v>
      </c>
      <c r="H26427">
        <v>0</v>
      </c>
      <c r="I26427" s="1" t="s">
        <v>12840</v>
      </c>
      <c r="J26427">
        <v>5200</v>
      </c>
    </row>
    <row r="26428" spans="1:10" x14ac:dyDescent="0.25">
      <c r="A26428" s="2">
        <v>44542</v>
      </c>
      <c r="B26428">
        <v>4919</v>
      </c>
      <c r="C26428">
        <v>8</v>
      </c>
      <c r="D26428">
        <v>1</v>
      </c>
      <c r="E26428">
        <v>52000003</v>
      </c>
      <c r="F26428" s="1" t="s">
        <v>49</v>
      </c>
      <c r="G26428">
        <v>53.25</v>
      </c>
      <c r="H26428">
        <v>0</v>
      </c>
      <c r="I26428" s="1" t="s">
        <v>12840</v>
      </c>
      <c r="J26428">
        <v>5200</v>
      </c>
    </row>
    <row r="26429" spans="1:10" x14ac:dyDescent="0.25">
      <c r="A26429" s="2">
        <v>44542</v>
      </c>
      <c r="B26429">
        <v>4923</v>
      </c>
      <c r="C26429">
        <v>1</v>
      </c>
      <c r="D26429">
        <v>1</v>
      </c>
      <c r="E26429">
        <v>52000003</v>
      </c>
      <c r="F26429" s="1" t="s">
        <v>1103</v>
      </c>
      <c r="G26429">
        <v>0</v>
      </c>
      <c r="H26429">
        <v>321.38</v>
      </c>
      <c r="I26429" s="1" t="s">
        <v>12840</v>
      </c>
      <c r="J26429">
        <v>5200</v>
      </c>
    </row>
    <row r="26430" spans="1:10" x14ac:dyDescent="0.25">
      <c r="A26430" s="2">
        <v>44543</v>
      </c>
      <c r="B26430">
        <v>4929</v>
      </c>
      <c r="C26430">
        <v>5</v>
      </c>
      <c r="D26430">
        <v>1</v>
      </c>
      <c r="E26430">
        <v>52000003</v>
      </c>
      <c r="F26430" s="1" t="s">
        <v>49</v>
      </c>
      <c r="G26430">
        <v>232.65</v>
      </c>
      <c r="H26430">
        <v>0</v>
      </c>
      <c r="I26430" s="1" t="s">
        <v>12840</v>
      </c>
      <c r="J26430">
        <v>5200</v>
      </c>
    </row>
    <row r="26431" spans="1:10" x14ac:dyDescent="0.25">
      <c r="A26431" s="2">
        <v>44543</v>
      </c>
      <c r="B26431">
        <v>4930</v>
      </c>
      <c r="C26431">
        <v>6</v>
      </c>
      <c r="D26431">
        <v>1</v>
      </c>
      <c r="E26431">
        <v>52000003</v>
      </c>
      <c r="F26431" s="1" t="s">
        <v>49</v>
      </c>
      <c r="G26431">
        <v>49.45</v>
      </c>
      <c r="H26431">
        <v>0</v>
      </c>
      <c r="I26431" s="1" t="s">
        <v>12840</v>
      </c>
      <c r="J26431">
        <v>5200</v>
      </c>
    </row>
    <row r="26432" spans="1:10" x14ac:dyDescent="0.25">
      <c r="A26432" s="2">
        <v>44543</v>
      </c>
      <c r="B26432">
        <v>4934</v>
      </c>
      <c r="C26432">
        <v>3</v>
      </c>
      <c r="D26432">
        <v>1</v>
      </c>
      <c r="E26432">
        <v>52000003</v>
      </c>
      <c r="F26432" s="1" t="s">
        <v>49</v>
      </c>
      <c r="G26432">
        <v>36.450000000000003</v>
      </c>
      <c r="H26432">
        <v>0</v>
      </c>
      <c r="I26432" s="1" t="s">
        <v>12840</v>
      </c>
      <c r="J26432">
        <v>5200</v>
      </c>
    </row>
    <row r="26433" spans="1:10" x14ac:dyDescent="0.25">
      <c r="A26433" s="2">
        <v>44544</v>
      </c>
      <c r="B26433">
        <v>4955</v>
      </c>
      <c r="C26433">
        <v>11</v>
      </c>
      <c r="D26433">
        <v>1</v>
      </c>
      <c r="E26433">
        <v>52000003</v>
      </c>
      <c r="F26433" s="1" t="s">
        <v>49</v>
      </c>
      <c r="G26433">
        <v>445.5</v>
      </c>
      <c r="H26433">
        <v>0</v>
      </c>
      <c r="I26433" s="1" t="s">
        <v>12840</v>
      </c>
      <c r="J26433">
        <v>5200</v>
      </c>
    </row>
    <row r="26434" spans="1:10" x14ac:dyDescent="0.25">
      <c r="A26434" s="2">
        <v>44544</v>
      </c>
      <c r="B26434">
        <v>4956</v>
      </c>
      <c r="C26434">
        <v>5</v>
      </c>
      <c r="D26434">
        <v>1</v>
      </c>
      <c r="E26434">
        <v>52000003</v>
      </c>
      <c r="F26434" s="1" t="s">
        <v>49</v>
      </c>
      <c r="G26434">
        <v>13.36</v>
      </c>
      <c r="H26434">
        <v>0</v>
      </c>
      <c r="I26434" s="1" t="s">
        <v>12840</v>
      </c>
      <c r="J26434">
        <v>5200</v>
      </c>
    </row>
    <row r="26435" spans="1:10" x14ac:dyDescent="0.25">
      <c r="A26435" s="2">
        <v>44546</v>
      </c>
      <c r="B26435">
        <v>4978</v>
      </c>
      <c r="C26435">
        <v>2</v>
      </c>
      <c r="D26435">
        <v>1</v>
      </c>
      <c r="E26435">
        <v>52000003</v>
      </c>
      <c r="F26435" s="1" t="s">
        <v>49</v>
      </c>
      <c r="G26435">
        <v>38.61</v>
      </c>
      <c r="H26435">
        <v>0</v>
      </c>
      <c r="I26435" s="1" t="s">
        <v>12840</v>
      </c>
      <c r="J26435">
        <v>5200</v>
      </c>
    </row>
    <row r="26436" spans="1:10" x14ac:dyDescent="0.25">
      <c r="A26436" s="2">
        <v>44547</v>
      </c>
      <c r="B26436">
        <v>4985</v>
      </c>
      <c r="C26436">
        <v>1</v>
      </c>
      <c r="D26436">
        <v>1</v>
      </c>
      <c r="E26436">
        <v>52000003</v>
      </c>
      <c r="F26436" s="1" t="s">
        <v>911</v>
      </c>
      <c r="G26436">
        <v>0</v>
      </c>
      <c r="H26436">
        <v>6000</v>
      </c>
      <c r="I26436" s="1" t="s">
        <v>12840</v>
      </c>
      <c r="J26436">
        <v>5200</v>
      </c>
    </row>
    <row r="26437" spans="1:10" x14ac:dyDescent="0.25">
      <c r="A26437" s="2">
        <v>44547</v>
      </c>
      <c r="B26437">
        <v>4986</v>
      </c>
      <c r="C26437">
        <v>13</v>
      </c>
      <c r="D26437">
        <v>1</v>
      </c>
      <c r="E26437">
        <v>52000003</v>
      </c>
      <c r="F26437" s="1" t="s">
        <v>49</v>
      </c>
      <c r="G26437">
        <v>64.349999999999994</v>
      </c>
      <c r="H26437">
        <v>0</v>
      </c>
      <c r="I26437" s="1" t="s">
        <v>12840</v>
      </c>
      <c r="J26437">
        <v>5200</v>
      </c>
    </row>
    <row r="26438" spans="1:10" x14ac:dyDescent="0.25">
      <c r="A26438" s="2">
        <v>44548</v>
      </c>
      <c r="B26438">
        <v>5001</v>
      </c>
      <c r="C26438">
        <v>1</v>
      </c>
      <c r="D26438">
        <v>1</v>
      </c>
      <c r="E26438">
        <v>52000003</v>
      </c>
      <c r="F26438" s="1" t="s">
        <v>49</v>
      </c>
      <c r="G26438">
        <v>178.2</v>
      </c>
      <c r="H26438">
        <v>0</v>
      </c>
      <c r="I26438" s="1" t="s">
        <v>12840</v>
      </c>
      <c r="J26438">
        <v>5200</v>
      </c>
    </row>
    <row r="26439" spans="1:10" x14ac:dyDescent="0.25">
      <c r="A26439" s="2">
        <v>44548</v>
      </c>
      <c r="B26439">
        <v>5002</v>
      </c>
      <c r="C26439">
        <v>1</v>
      </c>
      <c r="D26439">
        <v>1</v>
      </c>
      <c r="E26439">
        <v>52000003</v>
      </c>
      <c r="F26439" s="1" t="s">
        <v>49</v>
      </c>
      <c r="G26439">
        <v>263.33999999999997</v>
      </c>
      <c r="H26439">
        <v>0</v>
      </c>
      <c r="I26439" s="1" t="s">
        <v>12840</v>
      </c>
      <c r="J26439">
        <v>5200</v>
      </c>
    </row>
    <row r="26440" spans="1:10" x14ac:dyDescent="0.25">
      <c r="A26440" s="2">
        <v>44549</v>
      </c>
      <c r="B26440">
        <v>5019</v>
      </c>
      <c r="C26440">
        <v>2</v>
      </c>
      <c r="D26440">
        <v>1</v>
      </c>
      <c r="E26440">
        <v>52000003</v>
      </c>
      <c r="F26440" s="1" t="s">
        <v>49</v>
      </c>
      <c r="G26440">
        <v>116.82</v>
      </c>
      <c r="H26440">
        <v>0</v>
      </c>
      <c r="I26440" s="1" t="s">
        <v>12840</v>
      </c>
      <c r="J26440">
        <v>5200</v>
      </c>
    </row>
    <row r="26441" spans="1:10" x14ac:dyDescent="0.25">
      <c r="A26441" s="2">
        <v>44550</v>
      </c>
      <c r="B26441">
        <v>5038</v>
      </c>
      <c r="C26441">
        <v>3</v>
      </c>
      <c r="D26441">
        <v>1</v>
      </c>
      <c r="E26441">
        <v>52000003</v>
      </c>
      <c r="F26441" s="1" t="s">
        <v>49</v>
      </c>
      <c r="G26441">
        <v>74.900000000000006</v>
      </c>
      <c r="H26441">
        <v>0</v>
      </c>
      <c r="I26441" s="1" t="s">
        <v>12840</v>
      </c>
      <c r="J26441">
        <v>5200</v>
      </c>
    </row>
    <row r="26442" spans="1:10" x14ac:dyDescent="0.25">
      <c r="A26442" s="2">
        <v>44550</v>
      </c>
      <c r="B26442">
        <v>5059</v>
      </c>
      <c r="C26442">
        <v>9</v>
      </c>
      <c r="D26442">
        <v>1</v>
      </c>
      <c r="E26442">
        <v>52000003</v>
      </c>
      <c r="F26442" s="1" t="s">
        <v>49</v>
      </c>
      <c r="G26442">
        <v>12.87</v>
      </c>
      <c r="H26442">
        <v>0</v>
      </c>
      <c r="I26442" s="1" t="s">
        <v>12840</v>
      </c>
      <c r="J26442">
        <v>5200</v>
      </c>
    </row>
    <row r="26443" spans="1:10" x14ac:dyDescent="0.25">
      <c r="A26443" s="2">
        <v>44550</v>
      </c>
      <c r="B26443">
        <v>5062</v>
      </c>
      <c r="C26443">
        <v>2</v>
      </c>
      <c r="D26443">
        <v>1</v>
      </c>
      <c r="E26443">
        <v>52000003</v>
      </c>
      <c r="F26443" s="1" t="s">
        <v>49</v>
      </c>
      <c r="G26443">
        <v>88.9</v>
      </c>
      <c r="H26443">
        <v>0</v>
      </c>
      <c r="I26443" s="1" t="s">
        <v>12840</v>
      </c>
      <c r="J26443">
        <v>5200</v>
      </c>
    </row>
    <row r="26444" spans="1:10" x14ac:dyDescent="0.25">
      <c r="A26444" s="2">
        <v>44551</v>
      </c>
      <c r="B26444">
        <v>5082</v>
      </c>
      <c r="C26444">
        <v>6</v>
      </c>
      <c r="D26444">
        <v>1</v>
      </c>
      <c r="E26444">
        <v>52000003</v>
      </c>
      <c r="F26444" s="1" t="s">
        <v>49</v>
      </c>
      <c r="G26444">
        <v>45.99</v>
      </c>
      <c r="H26444">
        <v>0</v>
      </c>
      <c r="I26444" s="1" t="s">
        <v>12840</v>
      </c>
      <c r="J26444">
        <v>5200</v>
      </c>
    </row>
    <row r="26445" spans="1:10" x14ac:dyDescent="0.25">
      <c r="A26445" s="2">
        <v>44551</v>
      </c>
      <c r="B26445">
        <v>5082</v>
      </c>
      <c r="C26445">
        <v>8</v>
      </c>
      <c r="D26445">
        <v>1</v>
      </c>
      <c r="E26445">
        <v>52000003</v>
      </c>
      <c r="F26445" s="1" t="s">
        <v>49</v>
      </c>
      <c r="G26445">
        <v>195.03</v>
      </c>
      <c r="H26445">
        <v>0</v>
      </c>
      <c r="I26445" s="1" t="s">
        <v>12840</v>
      </c>
      <c r="J26445">
        <v>5200</v>
      </c>
    </row>
    <row r="26446" spans="1:10" x14ac:dyDescent="0.25">
      <c r="A26446" s="2">
        <v>44552</v>
      </c>
      <c r="B26446">
        <v>5099</v>
      </c>
      <c r="C26446">
        <v>2</v>
      </c>
      <c r="D26446">
        <v>1</v>
      </c>
      <c r="E26446">
        <v>52000003</v>
      </c>
      <c r="F26446" s="1" t="s">
        <v>49</v>
      </c>
      <c r="G26446">
        <v>128.69999999999999</v>
      </c>
      <c r="H26446">
        <v>0</v>
      </c>
      <c r="I26446" s="1" t="s">
        <v>12840</v>
      </c>
      <c r="J26446">
        <v>5200</v>
      </c>
    </row>
    <row r="26447" spans="1:10" x14ac:dyDescent="0.25">
      <c r="A26447" s="2">
        <v>44553</v>
      </c>
      <c r="B26447">
        <v>5102</v>
      </c>
      <c r="C26447">
        <v>14</v>
      </c>
      <c r="D26447">
        <v>1</v>
      </c>
      <c r="E26447">
        <v>52000003</v>
      </c>
      <c r="F26447" s="1" t="s">
        <v>49</v>
      </c>
      <c r="G26447">
        <v>559.65</v>
      </c>
      <c r="H26447">
        <v>0</v>
      </c>
      <c r="I26447" s="1" t="s">
        <v>12840</v>
      </c>
      <c r="J26447">
        <v>5200</v>
      </c>
    </row>
    <row r="26448" spans="1:10" x14ac:dyDescent="0.25">
      <c r="A26448" s="2">
        <v>44553</v>
      </c>
      <c r="B26448">
        <v>5103</v>
      </c>
      <c r="C26448">
        <v>2</v>
      </c>
      <c r="D26448">
        <v>1</v>
      </c>
      <c r="E26448">
        <v>52000003</v>
      </c>
      <c r="F26448" s="1" t="s">
        <v>49</v>
      </c>
      <c r="G26448">
        <v>62.32</v>
      </c>
      <c r="H26448">
        <v>0</v>
      </c>
      <c r="I26448" s="1" t="s">
        <v>12840</v>
      </c>
      <c r="J26448">
        <v>5200</v>
      </c>
    </row>
    <row r="26449" spans="1:10" x14ac:dyDescent="0.25">
      <c r="A26449" s="2">
        <v>44554</v>
      </c>
      <c r="B26449">
        <v>5112</v>
      </c>
      <c r="C26449">
        <v>8</v>
      </c>
      <c r="D26449">
        <v>1</v>
      </c>
      <c r="E26449">
        <v>52000003</v>
      </c>
      <c r="F26449" s="1" t="s">
        <v>49</v>
      </c>
      <c r="G26449">
        <v>78.209999999999994</v>
      </c>
      <c r="H26449">
        <v>0</v>
      </c>
      <c r="I26449" s="1" t="s">
        <v>12840</v>
      </c>
      <c r="J26449">
        <v>5200</v>
      </c>
    </row>
    <row r="26450" spans="1:10" x14ac:dyDescent="0.25">
      <c r="A26450" s="2">
        <v>44554</v>
      </c>
      <c r="B26450">
        <v>5113</v>
      </c>
      <c r="C26450">
        <v>11</v>
      </c>
      <c r="D26450">
        <v>1</v>
      </c>
      <c r="E26450">
        <v>52000003</v>
      </c>
      <c r="F26450" s="1" t="s">
        <v>49</v>
      </c>
      <c r="G26450">
        <v>262.35000000000002</v>
      </c>
      <c r="H26450">
        <v>0</v>
      </c>
      <c r="I26450" s="1" t="s">
        <v>12840</v>
      </c>
      <c r="J26450">
        <v>5200</v>
      </c>
    </row>
    <row r="26451" spans="1:10" x14ac:dyDescent="0.25">
      <c r="A26451" s="2">
        <v>44554</v>
      </c>
      <c r="B26451">
        <v>5128</v>
      </c>
      <c r="C26451">
        <v>1</v>
      </c>
      <c r="D26451">
        <v>1</v>
      </c>
      <c r="E26451">
        <v>52000003</v>
      </c>
      <c r="F26451" s="1" t="s">
        <v>49</v>
      </c>
      <c r="G26451">
        <v>18.809999999999999</v>
      </c>
      <c r="H26451">
        <v>0</v>
      </c>
      <c r="I26451" s="1" t="s">
        <v>12840</v>
      </c>
      <c r="J26451">
        <v>5200</v>
      </c>
    </row>
    <row r="26452" spans="1:10" x14ac:dyDescent="0.25">
      <c r="A26452" s="2">
        <v>44556</v>
      </c>
      <c r="B26452">
        <v>5138</v>
      </c>
      <c r="C26452">
        <v>10</v>
      </c>
      <c r="D26452">
        <v>1</v>
      </c>
      <c r="E26452">
        <v>52000003</v>
      </c>
      <c r="F26452" s="1" t="s">
        <v>49</v>
      </c>
      <c r="G26452">
        <v>31.98</v>
      </c>
      <c r="H26452">
        <v>0</v>
      </c>
      <c r="I26452" s="1" t="s">
        <v>12840</v>
      </c>
      <c r="J26452">
        <v>5200</v>
      </c>
    </row>
    <row r="26453" spans="1:10" x14ac:dyDescent="0.25">
      <c r="A26453" s="2">
        <v>44558</v>
      </c>
      <c r="B26453">
        <v>5166</v>
      </c>
      <c r="C26453">
        <v>4</v>
      </c>
      <c r="D26453">
        <v>1</v>
      </c>
      <c r="E26453">
        <v>52000003</v>
      </c>
      <c r="F26453" s="1" t="s">
        <v>49</v>
      </c>
      <c r="G26453">
        <v>1453.95</v>
      </c>
      <c r="H26453">
        <v>0</v>
      </c>
      <c r="I26453" s="1" t="s">
        <v>12840</v>
      </c>
      <c r="J26453">
        <v>5200</v>
      </c>
    </row>
    <row r="26454" spans="1:10" x14ac:dyDescent="0.25">
      <c r="A26454" s="2">
        <v>44558</v>
      </c>
      <c r="B26454">
        <v>5169</v>
      </c>
      <c r="C26454">
        <v>5</v>
      </c>
      <c r="D26454">
        <v>1</v>
      </c>
      <c r="E26454">
        <v>52000003</v>
      </c>
      <c r="F26454" s="1" t="s">
        <v>49</v>
      </c>
      <c r="G26454">
        <v>95.04</v>
      </c>
      <c r="H26454">
        <v>0</v>
      </c>
      <c r="I26454" s="1" t="s">
        <v>12840</v>
      </c>
      <c r="J26454">
        <v>5200</v>
      </c>
    </row>
    <row r="26455" spans="1:10" x14ac:dyDescent="0.25">
      <c r="A26455" s="2">
        <v>44559</v>
      </c>
      <c r="B26455">
        <v>5186</v>
      </c>
      <c r="C26455">
        <v>2</v>
      </c>
      <c r="D26455">
        <v>1</v>
      </c>
      <c r="E26455">
        <v>52000003</v>
      </c>
      <c r="F26455" s="1" t="s">
        <v>49</v>
      </c>
      <c r="G26455">
        <v>249.48</v>
      </c>
      <c r="H26455">
        <v>0</v>
      </c>
      <c r="I26455" s="1" t="s">
        <v>12840</v>
      </c>
      <c r="J26455">
        <v>5200</v>
      </c>
    </row>
    <row r="26456" spans="1:10" x14ac:dyDescent="0.25">
      <c r="A26456" s="2">
        <v>44559</v>
      </c>
      <c r="B26456">
        <v>5187</v>
      </c>
      <c r="C26456">
        <v>2</v>
      </c>
      <c r="D26456">
        <v>1</v>
      </c>
      <c r="E26456">
        <v>52000003</v>
      </c>
      <c r="F26456" s="1" t="s">
        <v>49</v>
      </c>
      <c r="G26456">
        <v>44.05</v>
      </c>
      <c r="H26456">
        <v>0</v>
      </c>
      <c r="I26456" s="1" t="s">
        <v>12840</v>
      </c>
      <c r="J26456">
        <v>5200</v>
      </c>
    </row>
    <row r="26457" spans="1:10" x14ac:dyDescent="0.25">
      <c r="A26457" s="2">
        <v>44560</v>
      </c>
      <c r="B26457">
        <v>5189</v>
      </c>
      <c r="C26457">
        <v>3</v>
      </c>
      <c r="D26457">
        <v>1</v>
      </c>
      <c r="E26457">
        <v>52000003</v>
      </c>
      <c r="F26457" s="1" t="s">
        <v>49</v>
      </c>
      <c r="G26457">
        <v>8.4499999999999993</v>
      </c>
      <c r="H26457">
        <v>0</v>
      </c>
      <c r="I26457" s="1" t="s">
        <v>12840</v>
      </c>
      <c r="J26457">
        <v>5200</v>
      </c>
    </row>
    <row r="26458" spans="1:10" x14ac:dyDescent="0.25">
      <c r="A26458" s="2">
        <v>44560</v>
      </c>
      <c r="B26458">
        <v>5191</v>
      </c>
      <c r="C26458">
        <v>5</v>
      </c>
      <c r="D26458">
        <v>1</v>
      </c>
      <c r="E26458">
        <v>52000003</v>
      </c>
      <c r="F26458" s="1" t="s">
        <v>49</v>
      </c>
      <c r="G26458">
        <v>69.3</v>
      </c>
      <c r="H26458">
        <v>0</v>
      </c>
      <c r="I26458" s="1" t="s">
        <v>12840</v>
      </c>
      <c r="J26458">
        <v>5200</v>
      </c>
    </row>
    <row r="26459" spans="1:10" x14ac:dyDescent="0.25">
      <c r="A26459" s="2">
        <v>44561</v>
      </c>
      <c r="B26459">
        <v>5211</v>
      </c>
      <c r="C26459">
        <v>6</v>
      </c>
      <c r="D26459">
        <v>1</v>
      </c>
      <c r="E26459">
        <v>52000003</v>
      </c>
      <c r="F26459" s="1" t="s">
        <v>49</v>
      </c>
      <c r="G26459">
        <v>24.75</v>
      </c>
      <c r="H26459">
        <v>0</v>
      </c>
      <c r="I26459" s="1" t="s">
        <v>12840</v>
      </c>
      <c r="J26459">
        <v>5200</v>
      </c>
    </row>
    <row r="26460" spans="1:10" x14ac:dyDescent="0.25">
      <c r="A26460" s="2">
        <v>44561</v>
      </c>
      <c r="B26460">
        <v>5211</v>
      </c>
      <c r="C26460">
        <v>10</v>
      </c>
      <c r="D26460">
        <v>1</v>
      </c>
      <c r="E26460">
        <v>52000003</v>
      </c>
      <c r="F26460" s="1" t="s">
        <v>49</v>
      </c>
      <c r="G26460">
        <v>46.53</v>
      </c>
      <c r="H26460">
        <v>0</v>
      </c>
      <c r="I26460" s="1" t="s">
        <v>12840</v>
      </c>
      <c r="J26460">
        <v>5200</v>
      </c>
    </row>
    <row r="26461" spans="1:10" x14ac:dyDescent="0.25">
      <c r="A26461" s="2">
        <v>44561</v>
      </c>
      <c r="B26461">
        <v>5212</v>
      </c>
      <c r="C26461">
        <v>3</v>
      </c>
      <c r="D26461">
        <v>1</v>
      </c>
      <c r="E26461">
        <v>52000003</v>
      </c>
      <c r="F26461" s="1" t="s">
        <v>49</v>
      </c>
      <c r="G26461">
        <v>17.45</v>
      </c>
      <c r="H26461">
        <v>0</v>
      </c>
      <c r="I26461" s="1" t="s">
        <v>12840</v>
      </c>
      <c r="J26461">
        <v>5200</v>
      </c>
    </row>
    <row r="26462" spans="1:10" x14ac:dyDescent="0.25">
      <c r="A26462" s="2">
        <v>44197</v>
      </c>
      <c r="B26462">
        <v>1</v>
      </c>
      <c r="C26462">
        <v>142</v>
      </c>
      <c r="D26462">
        <v>1</v>
      </c>
      <c r="E26462">
        <v>43025266</v>
      </c>
      <c r="F26462" s="1" t="s">
        <v>12690</v>
      </c>
      <c r="G26462">
        <v>140.93</v>
      </c>
      <c r="H26462">
        <v>0</v>
      </c>
      <c r="I26462" s="1" t="s">
        <v>12841</v>
      </c>
      <c r="J26462">
        <v>4302</v>
      </c>
    </row>
    <row r="26463" spans="1:10" x14ac:dyDescent="0.25">
      <c r="A26463" s="2">
        <v>44197</v>
      </c>
      <c r="B26463">
        <v>1</v>
      </c>
      <c r="C26463">
        <v>143</v>
      </c>
      <c r="D26463">
        <v>1</v>
      </c>
      <c r="E26463">
        <v>43025307</v>
      </c>
      <c r="F26463" s="1" t="s">
        <v>12690</v>
      </c>
      <c r="G26463">
        <v>411.09</v>
      </c>
      <c r="H26463">
        <v>0</v>
      </c>
      <c r="I26463" s="1" t="s">
        <v>12841</v>
      </c>
      <c r="J26463">
        <v>4302</v>
      </c>
    </row>
    <row r="26464" spans="1:10" x14ac:dyDescent="0.25">
      <c r="A26464" s="2">
        <v>44264</v>
      </c>
      <c r="B26464">
        <v>750</v>
      </c>
      <c r="C26464">
        <v>7</v>
      </c>
      <c r="D26464">
        <v>1</v>
      </c>
      <c r="E26464">
        <v>43026734</v>
      </c>
      <c r="F26464" s="1" t="s">
        <v>10951</v>
      </c>
      <c r="G26464">
        <v>1360</v>
      </c>
      <c r="H26464">
        <v>0</v>
      </c>
      <c r="I26464" s="1" t="s">
        <v>12841</v>
      </c>
      <c r="J26464">
        <v>4302</v>
      </c>
    </row>
    <row r="26465" spans="1:10" x14ac:dyDescent="0.25">
      <c r="A26465" s="2">
        <v>44267</v>
      </c>
      <c r="B26465">
        <v>777</v>
      </c>
      <c r="C26465">
        <v>4</v>
      </c>
      <c r="D26465">
        <v>1</v>
      </c>
      <c r="E26465">
        <v>43026734</v>
      </c>
      <c r="F26465" s="1" t="s">
        <v>10844</v>
      </c>
      <c r="G26465">
        <v>0</v>
      </c>
      <c r="H26465">
        <v>200</v>
      </c>
      <c r="I26465" s="1" t="s">
        <v>12841</v>
      </c>
      <c r="J26465">
        <v>4302</v>
      </c>
    </row>
    <row r="26466" spans="1:10" x14ac:dyDescent="0.25">
      <c r="A26466" s="2">
        <v>44297</v>
      </c>
      <c r="B26466">
        <v>1251</v>
      </c>
      <c r="C26466">
        <v>2</v>
      </c>
      <c r="D26466">
        <v>1</v>
      </c>
      <c r="E26466">
        <v>43026734</v>
      </c>
      <c r="F26466" s="1" t="s">
        <v>9796</v>
      </c>
      <c r="G26466">
        <v>0</v>
      </c>
      <c r="H26466">
        <v>100</v>
      </c>
      <c r="I26466" s="1" t="s">
        <v>12841</v>
      </c>
      <c r="J26466">
        <v>4302</v>
      </c>
    </row>
    <row r="26467" spans="1:10" x14ac:dyDescent="0.25">
      <c r="A26467" s="2">
        <v>44344</v>
      </c>
      <c r="B26467">
        <v>1933</v>
      </c>
      <c r="C26467">
        <v>6</v>
      </c>
      <c r="D26467">
        <v>1</v>
      </c>
      <c r="E26467">
        <v>43026734</v>
      </c>
      <c r="F26467" s="1" t="s">
        <v>8111</v>
      </c>
      <c r="G26467">
        <v>0</v>
      </c>
      <c r="H26467">
        <v>100</v>
      </c>
      <c r="I26467" s="1" t="s">
        <v>12841</v>
      </c>
      <c r="J26467">
        <v>4302</v>
      </c>
    </row>
    <row r="26468" spans="1:10" x14ac:dyDescent="0.25">
      <c r="A26468" s="2">
        <v>44359</v>
      </c>
      <c r="B26468">
        <v>2170</v>
      </c>
      <c r="C26468">
        <v>9</v>
      </c>
      <c r="D26468">
        <v>1</v>
      </c>
      <c r="E26468">
        <v>43026734</v>
      </c>
      <c r="F26468" s="1" t="s">
        <v>7448</v>
      </c>
      <c r="G26468">
        <v>0</v>
      </c>
      <c r="H26468">
        <v>100</v>
      </c>
      <c r="I26468" s="1" t="s">
        <v>12841</v>
      </c>
      <c r="J26468">
        <v>4302</v>
      </c>
    </row>
    <row r="26469" spans="1:10" x14ac:dyDescent="0.25">
      <c r="A26469" s="2">
        <v>44431</v>
      </c>
      <c r="B26469">
        <v>3268</v>
      </c>
      <c r="C26469">
        <v>1</v>
      </c>
      <c r="D26469">
        <v>1</v>
      </c>
      <c r="E26469">
        <v>43026734</v>
      </c>
      <c r="F26469" s="1" t="s">
        <v>4959</v>
      </c>
      <c r="G26469">
        <v>0</v>
      </c>
      <c r="H26469">
        <v>200</v>
      </c>
      <c r="I26469" s="1" t="s">
        <v>12841</v>
      </c>
      <c r="J26469">
        <v>4302</v>
      </c>
    </row>
    <row r="26470" spans="1:10" x14ac:dyDescent="0.25">
      <c r="A26470" s="2">
        <v>44463</v>
      </c>
      <c r="B26470">
        <v>3723</v>
      </c>
      <c r="C26470">
        <v>9</v>
      </c>
      <c r="D26470">
        <v>1</v>
      </c>
      <c r="E26470">
        <v>43026734</v>
      </c>
      <c r="F26470" s="1" t="s">
        <v>3896</v>
      </c>
      <c r="G26470">
        <v>0</v>
      </c>
      <c r="H26470">
        <v>100</v>
      </c>
      <c r="I26470" s="1" t="s">
        <v>12841</v>
      </c>
      <c r="J26470">
        <v>4302</v>
      </c>
    </row>
    <row r="26471" spans="1:10" x14ac:dyDescent="0.25">
      <c r="A26471" s="2">
        <v>44491</v>
      </c>
      <c r="B26471">
        <v>4158</v>
      </c>
      <c r="C26471">
        <v>10</v>
      </c>
      <c r="D26471">
        <v>1</v>
      </c>
      <c r="E26471">
        <v>43026734</v>
      </c>
      <c r="F26471" s="1" t="s">
        <v>2959</v>
      </c>
      <c r="G26471">
        <v>0</v>
      </c>
      <c r="H26471">
        <v>100</v>
      </c>
      <c r="I26471" s="1" t="s">
        <v>12841</v>
      </c>
      <c r="J26471">
        <v>4302</v>
      </c>
    </row>
    <row r="26472" spans="1:10" x14ac:dyDescent="0.25">
      <c r="A26472" s="2">
        <v>44541</v>
      </c>
      <c r="B26472">
        <v>4900</v>
      </c>
      <c r="C26472">
        <v>8</v>
      </c>
      <c r="D26472">
        <v>1</v>
      </c>
      <c r="E26472">
        <v>43026734</v>
      </c>
      <c r="F26472" s="1" t="s">
        <v>1117</v>
      </c>
      <c r="G26472">
        <v>0</v>
      </c>
      <c r="H26472">
        <v>100</v>
      </c>
      <c r="I26472" s="1" t="s">
        <v>12841</v>
      </c>
      <c r="J26472">
        <v>4302</v>
      </c>
    </row>
    <row r="26473" spans="1:10" x14ac:dyDescent="0.25">
      <c r="A26473" s="2">
        <v>44541</v>
      </c>
      <c r="B26473">
        <v>4909</v>
      </c>
      <c r="C26473">
        <v>2</v>
      </c>
      <c r="D26473">
        <v>1</v>
      </c>
      <c r="E26473">
        <v>40010088</v>
      </c>
      <c r="F26473" s="1" t="s">
        <v>1159</v>
      </c>
      <c r="G26473">
        <v>0</v>
      </c>
      <c r="H26473">
        <v>138.72</v>
      </c>
      <c r="I26473" s="1" t="s">
        <v>12841</v>
      </c>
      <c r="J26473">
        <v>4001</v>
      </c>
    </row>
    <row r="26474" spans="1:10" x14ac:dyDescent="0.25">
      <c r="A26474" s="2">
        <v>44541</v>
      </c>
      <c r="B26474">
        <v>4909</v>
      </c>
      <c r="C26474">
        <v>3</v>
      </c>
      <c r="D26474">
        <v>1</v>
      </c>
      <c r="E26474">
        <v>40010088</v>
      </c>
      <c r="F26474" s="1" t="s">
        <v>1160</v>
      </c>
      <c r="G26474">
        <v>138.72</v>
      </c>
      <c r="H26474">
        <v>0</v>
      </c>
      <c r="I26474" s="1" t="s">
        <v>12841</v>
      </c>
      <c r="J26474">
        <v>4001</v>
      </c>
    </row>
    <row r="26475" spans="1:10" x14ac:dyDescent="0.25">
      <c r="A26475" s="2">
        <v>44197</v>
      </c>
      <c r="B26475">
        <v>1</v>
      </c>
      <c r="C26475">
        <v>292</v>
      </c>
      <c r="D26475">
        <v>1</v>
      </c>
      <c r="E26475">
        <v>47510002</v>
      </c>
      <c r="F26475" s="1" t="s">
        <v>12690</v>
      </c>
      <c r="G26475">
        <v>0</v>
      </c>
      <c r="H26475">
        <v>67.900000000000006</v>
      </c>
      <c r="I26475" s="1" t="s">
        <v>12842</v>
      </c>
      <c r="J26475">
        <v>4751</v>
      </c>
    </row>
    <row r="26476" spans="1:10" x14ac:dyDescent="0.25">
      <c r="A26476" s="2">
        <v>44215</v>
      </c>
      <c r="B26476">
        <v>165</v>
      </c>
      <c r="C26476">
        <v>12</v>
      </c>
      <c r="D26476">
        <v>1</v>
      </c>
      <c r="E26476">
        <v>47510002</v>
      </c>
      <c r="F26476" s="1" t="s">
        <v>12297</v>
      </c>
      <c r="G26476">
        <v>67.900000000000006</v>
      </c>
      <c r="H26476">
        <v>0</v>
      </c>
      <c r="I26476" s="1" t="s">
        <v>12842</v>
      </c>
      <c r="J26476">
        <v>4751</v>
      </c>
    </row>
    <row r="26477" spans="1:10" x14ac:dyDescent="0.25">
      <c r="A26477" s="2">
        <v>44257</v>
      </c>
      <c r="B26477">
        <v>681</v>
      </c>
      <c r="C26477">
        <v>2</v>
      </c>
      <c r="D26477">
        <v>1</v>
      </c>
      <c r="E26477">
        <v>47510002</v>
      </c>
      <c r="F26477" s="1" t="s">
        <v>11149</v>
      </c>
      <c r="G26477">
        <v>0</v>
      </c>
      <c r="H26477">
        <v>27.74</v>
      </c>
      <c r="I26477" s="1" t="s">
        <v>12842</v>
      </c>
      <c r="J26477">
        <v>4751</v>
      </c>
    </row>
    <row r="26478" spans="1:10" x14ac:dyDescent="0.25">
      <c r="A26478" s="2">
        <v>44282</v>
      </c>
      <c r="B26478">
        <v>1013</v>
      </c>
      <c r="C26478">
        <v>3</v>
      </c>
      <c r="D26478">
        <v>1</v>
      </c>
      <c r="E26478">
        <v>47510002</v>
      </c>
      <c r="F26478" s="1" t="s">
        <v>10499</v>
      </c>
      <c r="G26478">
        <v>0</v>
      </c>
      <c r="H26478">
        <v>27.38</v>
      </c>
      <c r="I26478" s="1" t="s">
        <v>12842</v>
      </c>
      <c r="J26478">
        <v>4751</v>
      </c>
    </row>
    <row r="26479" spans="1:10" x14ac:dyDescent="0.25">
      <c r="A26479" s="2">
        <v>44287</v>
      </c>
      <c r="B26479">
        <v>1124</v>
      </c>
      <c r="C26479">
        <v>4</v>
      </c>
      <c r="D26479">
        <v>1</v>
      </c>
      <c r="E26479">
        <v>47510002</v>
      </c>
      <c r="F26479" s="1" t="s">
        <v>10058</v>
      </c>
      <c r="G26479">
        <v>0</v>
      </c>
      <c r="H26479">
        <v>30.19</v>
      </c>
      <c r="I26479" s="1" t="s">
        <v>12842</v>
      </c>
      <c r="J26479">
        <v>4751</v>
      </c>
    </row>
    <row r="26480" spans="1:10" x14ac:dyDescent="0.25">
      <c r="A26480" s="2">
        <v>44306</v>
      </c>
      <c r="B26480">
        <v>1382</v>
      </c>
      <c r="C26480">
        <v>10</v>
      </c>
      <c r="D26480">
        <v>1</v>
      </c>
      <c r="E26480">
        <v>47510002</v>
      </c>
      <c r="F26480" s="1" t="s">
        <v>9619</v>
      </c>
      <c r="G26480">
        <v>55.12</v>
      </c>
      <c r="H26480">
        <v>0</v>
      </c>
      <c r="I26480" s="1" t="s">
        <v>12842</v>
      </c>
      <c r="J26480">
        <v>4751</v>
      </c>
    </row>
    <row r="26481" spans="1:10" x14ac:dyDescent="0.25">
      <c r="A26481" s="2">
        <v>44397</v>
      </c>
      <c r="B26481">
        <v>2805</v>
      </c>
      <c r="C26481">
        <v>12</v>
      </c>
      <c r="D26481">
        <v>1</v>
      </c>
      <c r="E26481">
        <v>47510002</v>
      </c>
      <c r="F26481" s="1" t="s">
        <v>6082</v>
      </c>
      <c r="G26481">
        <v>30.19</v>
      </c>
      <c r="H26481">
        <v>0</v>
      </c>
      <c r="I26481" s="1" t="s">
        <v>12842</v>
      </c>
      <c r="J26481">
        <v>4751</v>
      </c>
    </row>
    <row r="26482" spans="1:10" x14ac:dyDescent="0.25">
      <c r="A26482" s="2">
        <v>44458</v>
      </c>
      <c r="B26482">
        <v>3658</v>
      </c>
      <c r="C26482">
        <v>11</v>
      </c>
      <c r="D26482">
        <v>1</v>
      </c>
      <c r="E26482">
        <v>47510002</v>
      </c>
      <c r="F26482" s="1" t="s">
        <v>4054</v>
      </c>
      <c r="G26482">
        <v>0</v>
      </c>
      <c r="H26482">
        <v>0.95</v>
      </c>
      <c r="I26482" s="1" t="s">
        <v>12842</v>
      </c>
      <c r="J26482">
        <v>4751</v>
      </c>
    </row>
    <row r="26483" spans="1:10" x14ac:dyDescent="0.25">
      <c r="A26483" s="2">
        <v>44466</v>
      </c>
      <c r="B26483">
        <v>3782</v>
      </c>
      <c r="C26483">
        <v>2</v>
      </c>
      <c r="D26483">
        <v>1</v>
      </c>
      <c r="E26483">
        <v>47510002</v>
      </c>
      <c r="F26483" s="1" t="s">
        <v>3820</v>
      </c>
      <c r="G26483">
        <v>0</v>
      </c>
      <c r="H26483">
        <v>55.08</v>
      </c>
      <c r="I26483" s="1" t="s">
        <v>12842</v>
      </c>
      <c r="J26483">
        <v>4751</v>
      </c>
    </row>
    <row r="26484" spans="1:10" x14ac:dyDescent="0.25">
      <c r="A26484" s="2">
        <v>44466</v>
      </c>
      <c r="B26484">
        <v>3783</v>
      </c>
      <c r="C26484">
        <v>4</v>
      </c>
      <c r="D26484">
        <v>1</v>
      </c>
      <c r="E26484">
        <v>47510002</v>
      </c>
      <c r="F26484" s="1" t="s">
        <v>3822</v>
      </c>
      <c r="G26484">
        <v>0</v>
      </c>
      <c r="H26484">
        <v>21.29</v>
      </c>
      <c r="I26484" s="1" t="s">
        <v>12842</v>
      </c>
      <c r="J26484">
        <v>4751</v>
      </c>
    </row>
    <row r="26485" spans="1:10" x14ac:dyDescent="0.25">
      <c r="A26485" s="2">
        <v>44487</v>
      </c>
      <c r="B26485">
        <v>4108</v>
      </c>
      <c r="C26485">
        <v>4</v>
      </c>
      <c r="D26485">
        <v>1</v>
      </c>
      <c r="E26485">
        <v>47510002</v>
      </c>
      <c r="F26485" s="1" t="s">
        <v>3032</v>
      </c>
      <c r="G26485">
        <v>77.319999999999993</v>
      </c>
      <c r="H26485">
        <v>0</v>
      </c>
      <c r="I26485" s="1" t="s">
        <v>12842</v>
      </c>
      <c r="J26485">
        <v>4751</v>
      </c>
    </row>
    <row r="26486" spans="1:10" x14ac:dyDescent="0.25">
      <c r="A26486" s="2">
        <v>44517</v>
      </c>
      <c r="B26486">
        <v>4521</v>
      </c>
      <c r="C26486">
        <v>3</v>
      </c>
      <c r="D26486">
        <v>1</v>
      </c>
      <c r="E26486">
        <v>43022490</v>
      </c>
      <c r="F26486" s="1" t="s">
        <v>2087</v>
      </c>
      <c r="G26486">
        <v>0</v>
      </c>
      <c r="H26486">
        <v>200</v>
      </c>
      <c r="I26486" s="1" t="s">
        <v>12842</v>
      </c>
      <c r="J26486">
        <v>4302</v>
      </c>
    </row>
    <row r="26487" spans="1:10" x14ac:dyDescent="0.25">
      <c r="A26487" s="2">
        <v>44520</v>
      </c>
      <c r="B26487">
        <v>4554</v>
      </c>
      <c r="C26487">
        <v>4</v>
      </c>
      <c r="D26487">
        <v>1</v>
      </c>
      <c r="E26487">
        <v>43022490</v>
      </c>
      <c r="F26487" s="1" t="s">
        <v>1983</v>
      </c>
      <c r="G26487">
        <v>734.43</v>
      </c>
      <c r="H26487">
        <v>0</v>
      </c>
      <c r="I26487" s="1" t="s">
        <v>12842</v>
      </c>
      <c r="J26487">
        <v>4302</v>
      </c>
    </row>
    <row r="26488" spans="1:10" x14ac:dyDescent="0.25">
      <c r="A26488" s="2">
        <v>44546</v>
      </c>
      <c r="B26488">
        <v>4978</v>
      </c>
      <c r="C26488">
        <v>11</v>
      </c>
      <c r="D26488">
        <v>1</v>
      </c>
      <c r="E26488">
        <v>43022490</v>
      </c>
      <c r="F26488" s="1" t="s">
        <v>942</v>
      </c>
      <c r="G26488">
        <v>0</v>
      </c>
      <c r="H26488">
        <v>200</v>
      </c>
      <c r="I26488" s="1" t="s">
        <v>12842</v>
      </c>
      <c r="J26488">
        <v>4302</v>
      </c>
    </row>
    <row r="26489" spans="1:10" x14ac:dyDescent="0.25">
      <c r="A26489" s="2">
        <v>44548</v>
      </c>
      <c r="B26489">
        <v>5017</v>
      </c>
      <c r="C26489">
        <v>3</v>
      </c>
      <c r="D26489">
        <v>1</v>
      </c>
      <c r="E26489">
        <v>47510002</v>
      </c>
      <c r="F26489" s="1" t="s">
        <v>900</v>
      </c>
      <c r="G26489">
        <v>0</v>
      </c>
      <c r="H26489">
        <v>10.86</v>
      </c>
      <c r="I26489" s="1" t="s">
        <v>12842</v>
      </c>
      <c r="J26489">
        <v>4751</v>
      </c>
    </row>
    <row r="26490" spans="1:10" x14ac:dyDescent="0.25">
      <c r="A26490" s="2">
        <v>44197</v>
      </c>
      <c r="B26490">
        <v>1</v>
      </c>
      <c r="C26490">
        <v>4</v>
      </c>
      <c r="D26490">
        <v>1</v>
      </c>
      <c r="E26490">
        <v>40020250</v>
      </c>
      <c r="F26490" s="1" t="s">
        <v>12690</v>
      </c>
      <c r="G26490">
        <v>17.75</v>
      </c>
      <c r="H26490">
        <v>0</v>
      </c>
      <c r="I26490" s="1" t="s">
        <v>12843</v>
      </c>
      <c r="J26490">
        <v>4002</v>
      </c>
    </row>
    <row r="26491" spans="1:10" x14ac:dyDescent="0.25">
      <c r="A26491" s="2">
        <v>44197</v>
      </c>
      <c r="B26491">
        <v>1</v>
      </c>
      <c r="C26491">
        <v>47</v>
      </c>
      <c r="D26491">
        <v>1</v>
      </c>
      <c r="E26491">
        <v>43010121</v>
      </c>
      <c r="F26491" s="1" t="s">
        <v>12690</v>
      </c>
      <c r="G26491">
        <v>1032.3599999999999</v>
      </c>
      <c r="H26491">
        <v>0</v>
      </c>
      <c r="I26491" s="1" t="s">
        <v>12843</v>
      </c>
      <c r="J26491">
        <v>4301</v>
      </c>
    </row>
    <row r="26492" spans="1:10" x14ac:dyDescent="0.25">
      <c r="A26492" s="2">
        <v>44197</v>
      </c>
      <c r="B26492">
        <v>1</v>
      </c>
      <c r="C26492">
        <v>59</v>
      </c>
      <c r="D26492">
        <v>1</v>
      </c>
      <c r="E26492">
        <v>43026265</v>
      </c>
      <c r="F26492" s="1" t="s">
        <v>12690</v>
      </c>
      <c r="G26492">
        <v>17753.66</v>
      </c>
      <c r="H26492">
        <v>0</v>
      </c>
      <c r="I26492" s="1" t="s">
        <v>12843</v>
      </c>
      <c r="J26492">
        <v>4302</v>
      </c>
    </row>
    <row r="26493" spans="1:10" x14ac:dyDescent="0.25">
      <c r="A26493" s="2">
        <v>44197</v>
      </c>
      <c r="B26493">
        <v>1</v>
      </c>
      <c r="C26493">
        <v>63</v>
      </c>
      <c r="D26493">
        <v>1</v>
      </c>
      <c r="E26493">
        <v>43026292</v>
      </c>
      <c r="F26493" s="1" t="s">
        <v>12690</v>
      </c>
      <c r="G26493">
        <v>70</v>
      </c>
      <c r="H26493">
        <v>0</v>
      </c>
      <c r="I26493" s="1" t="s">
        <v>12843</v>
      </c>
      <c r="J26493">
        <v>4302</v>
      </c>
    </row>
    <row r="26494" spans="1:10" x14ac:dyDescent="0.25">
      <c r="A26494" s="2">
        <v>44197</v>
      </c>
      <c r="B26494">
        <v>1</v>
      </c>
      <c r="C26494">
        <v>71</v>
      </c>
      <c r="D26494">
        <v>1</v>
      </c>
      <c r="E26494">
        <v>43026334</v>
      </c>
      <c r="F26494" s="1" t="s">
        <v>12690</v>
      </c>
      <c r="G26494">
        <v>886.93</v>
      </c>
      <c r="H26494">
        <v>0</v>
      </c>
      <c r="I26494" s="1" t="s">
        <v>12843</v>
      </c>
      <c r="J26494">
        <v>4302</v>
      </c>
    </row>
    <row r="26495" spans="1:10" x14ac:dyDescent="0.25">
      <c r="A26495" s="2">
        <v>44197</v>
      </c>
      <c r="B26495">
        <v>1</v>
      </c>
      <c r="C26495">
        <v>74</v>
      </c>
      <c r="D26495">
        <v>1</v>
      </c>
      <c r="E26495">
        <v>43026351</v>
      </c>
      <c r="F26495" s="1" t="s">
        <v>12690</v>
      </c>
      <c r="G26495">
        <v>71.77</v>
      </c>
      <c r="H26495">
        <v>0</v>
      </c>
      <c r="I26495" s="1" t="s">
        <v>12843</v>
      </c>
      <c r="J26495">
        <v>4302</v>
      </c>
    </row>
    <row r="26496" spans="1:10" x14ac:dyDescent="0.25">
      <c r="A26496" s="2">
        <v>44197</v>
      </c>
      <c r="B26496">
        <v>1</v>
      </c>
      <c r="C26496">
        <v>83</v>
      </c>
      <c r="D26496">
        <v>1</v>
      </c>
      <c r="E26496">
        <v>43026075</v>
      </c>
      <c r="F26496" s="1" t="s">
        <v>12690</v>
      </c>
      <c r="G26496">
        <v>98.28</v>
      </c>
      <c r="H26496">
        <v>0</v>
      </c>
      <c r="I26496" s="1" t="s">
        <v>12843</v>
      </c>
      <c r="J26496">
        <v>4302</v>
      </c>
    </row>
    <row r="26497" spans="1:10" x14ac:dyDescent="0.25">
      <c r="A26497" s="2">
        <v>44197</v>
      </c>
      <c r="B26497">
        <v>1</v>
      </c>
      <c r="C26497">
        <v>89</v>
      </c>
      <c r="D26497">
        <v>1</v>
      </c>
      <c r="E26497">
        <v>43026155</v>
      </c>
      <c r="F26497" s="1" t="s">
        <v>12690</v>
      </c>
      <c r="G26497">
        <v>104</v>
      </c>
      <c r="H26497">
        <v>0</v>
      </c>
      <c r="I26497" s="1" t="s">
        <v>12843</v>
      </c>
      <c r="J26497">
        <v>4302</v>
      </c>
    </row>
    <row r="26498" spans="1:10" x14ac:dyDescent="0.25">
      <c r="A26498" s="2">
        <v>44197</v>
      </c>
      <c r="B26498">
        <v>1</v>
      </c>
      <c r="C26498">
        <v>99</v>
      </c>
      <c r="D26498">
        <v>1</v>
      </c>
      <c r="E26498">
        <v>43026479</v>
      </c>
      <c r="F26498" s="1" t="s">
        <v>12690</v>
      </c>
      <c r="G26498">
        <v>304</v>
      </c>
      <c r="H26498">
        <v>0</v>
      </c>
      <c r="I26498" s="1" t="s">
        <v>12843</v>
      </c>
      <c r="J26498">
        <v>4302</v>
      </c>
    </row>
    <row r="26499" spans="1:10" x14ac:dyDescent="0.25">
      <c r="A26499" s="2">
        <v>44197</v>
      </c>
      <c r="B26499">
        <v>1</v>
      </c>
      <c r="C26499">
        <v>101</v>
      </c>
      <c r="D26499">
        <v>1</v>
      </c>
      <c r="E26499">
        <v>43026485</v>
      </c>
      <c r="F26499" s="1" t="s">
        <v>12690</v>
      </c>
      <c r="G26499">
        <v>113.5</v>
      </c>
      <c r="H26499">
        <v>0</v>
      </c>
      <c r="I26499" s="1" t="s">
        <v>12843</v>
      </c>
      <c r="J26499">
        <v>4302</v>
      </c>
    </row>
    <row r="26500" spans="1:10" x14ac:dyDescent="0.25">
      <c r="A26500" s="2">
        <v>44197</v>
      </c>
      <c r="B26500">
        <v>1</v>
      </c>
      <c r="C26500">
        <v>186</v>
      </c>
      <c r="D26500">
        <v>1</v>
      </c>
      <c r="E26500">
        <v>43025877</v>
      </c>
      <c r="F26500" s="1" t="s">
        <v>12690</v>
      </c>
      <c r="G26500">
        <v>175</v>
      </c>
      <c r="H26500">
        <v>0</v>
      </c>
      <c r="I26500" s="1" t="s">
        <v>12843</v>
      </c>
      <c r="J26500">
        <v>4302</v>
      </c>
    </row>
    <row r="26501" spans="1:10" x14ac:dyDescent="0.25">
      <c r="A26501" s="2">
        <v>44197</v>
      </c>
      <c r="B26501">
        <v>1</v>
      </c>
      <c r="C26501">
        <v>190</v>
      </c>
      <c r="D26501">
        <v>1</v>
      </c>
      <c r="E26501">
        <v>43025934</v>
      </c>
      <c r="F26501" s="1" t="s">
        <v>12690</v>
      </c>
      <c r="G26501">
        <v>31.9</v>
      </c>
      <c r="H26501">
        <v>0</v>
      </c>
      <c r="I26501" s="1" t="s">
        <v>12843</v>
      </c>
      <c r="J26501">
        <v>4302</v>
      </c>
    </row>
    <row r="26502" spans="1:10" x14ac:dyDescent="0.25">
      <c r="A26502" s="2">
        <v>44197</v>
      </c>
      <c r="B26502">
        <v>1</v>
      </c>
      <c r="C26502">
        <v>194</v>
      </c>
      <c r="D26502">
        <v>1</v>
      </c>
      <c r="E26502">
        <v>43025989</v>
      </c>
      <c r="F26502" s="1" t="s">
        <v>12690</v>
      </c>
      <c r="G26502">
        <v>174.15</v>
      </c>
      <c r="H26502">
        <v>0</v>
      </c>
      <c r="I26502" s="1" t="s">
        <v>12843</v>
      </c>
      <c r="J26502">
        <v>4302</v>
      </c>
    </row>
    <row r="26503" spans="1:10" x14ac:dyDescent="0.25">
      <c r="A26503" s="2">
        <v>44197</v>
      </c>
      <c r="B26503">
        <v>1</v>
      </c>
      <c r="C26503">
        <v>195</v>
      </c>
      <c r="D26503">
        <v>1</v>
      </c>
      <c r="E26503">
        <v>43025990</v>
      </c>
      <c r="F26503" s="1" t="s">
        <v>12690</v>
      </c>
      <c r="G26503">
        <v>225.53</v>
      </c>
      <c r="H26503">
        <v>0</v>
      </c>
      <c r="I26503" s="1" t="s">
        <v>12843</v>
      </c>
      <c r="J26503">
        <v>4302</v>
      </c>
    </row>
    <row r="26504" spans="1:10" x14ac:dyDescent="0.25">
      <c r="A26504" s="2">
        <v>44197</v>
      </c>
      <c r="B26504">
        <v>1</v>
      </c>
      <c r="C26504">
        <v>201</v>
      </c>
      <c r="D26504">
        <v>1</v>
      </c>
      <c r="E26504">
        <v>43025597</v>
      </c>
      <c r="F26504" s="1" t="s">
        <v>12690</v>
      </c>
      <c r="G26504">
        <v>286.7</v>
      </c>
      <c r="H26504">
        <v>0</v>
      </c>
      <c r="I26504" s="1" t="s">
        <v>12843</v>
      </c>
      <c r="J26504">
        <v>4302</v>
      </c>
    </row>
    <row r="26505" spans="1:10" x14ac:dyDescent="0.25">
      <c r="A26505" s="2">
        <v>44197</v>
      </c>
      <c r="B26505">
        <v>1</v>
      </c>
      <c r="C26505">
        <v>210</v>
      </c>
      <c r="D26505">
        <v>1</v>
      </c>
      <c r="E26505">
        <v>43025660</v>
      </c>
      <c r="F26505" s="1" t="s">
        <v>12690</v>
      </c>
      <c r="G26505">
        <v>71.52</v>
      </c>
      <c r="H26505">
        <v>0</v>
      </c>
      <c r="I26505" s="1" t="s">
        <v>12843</v>
      </c>
      <c r="J26505">
        <v>4302</v>
      </c>
    </row>
    <row r="26506" spans="1:10" x14ac:dyDescent="0.25">
      <c r="A26506" s="2">
        <v>44197</v>
      </c>
      <c r="B26506">
        <v>1</v>
      </c>
      <c r="C26506">
        <v>224</v>
      </c>
      <c r="D26506">
        <v>1</v>
      </c>
      <c r="E26506">
        <v>40010327</v>
      </c>
      <c r="F26506" s="1" t="s">
        <v>12690</v>
      </c>
      <c r="G26506">
        <v>0</v>
      </c>
      <c r="H26506">
        <v>22.58</v>
      </c>
      <c r="I26506" s="1" t="s">
        <v>12843</v>
      </c>
      <c r="J26506">
        <v>4001</v>
      </c>
    </row>
    <row r="26507" spans="1:10" x14ac:dyDescent="0.25">
      <c r="A26507" s="2">
        <v>44197</v>
      </c>
      <c r="B26507">
        <v>1</v>
      </c>
      <c r="C26507">
        <v>229</v>
      </c>
      <c r="D26507">
        <v>1</v>
      </c>
      <c r="E26507">
        <v>40102003</v>
      </c>
      <c r="F26507" s="1" t="s">
        <v>12690</v>
      </c>
      <c r="G26507">
        <v>0</v>
      </c>
      <c r="H26507">
        <v>12097.72</v>
      </c>
      <c r="I26507" s="1" t="s">
        <v>12843</v>
      </c>
      <c r="J26507">
        <v>4010</v>
      </c>
    </row>
    <row r="26508" spans="1:10" x14ac:dyDescent="0.25">
      <c r="A26508" s="2">
        <v>44197</v>
      </c>
      <c r="B26508">
        <v>1</v>
      </c>
      <c r="C26508">
        <v>230</v>
      </c>
      <c r="D26508">
        <v>1</v>
      </c>
      <c r="E26508">
        <v>40102004</v>
      </c>
      <c r="F26508" s="1" t="s">
        <v>12690</v>
      </c>
      <c r="G26508">
        <v>0</v>
      </c>
      <c r="H26508">
        <v>21628.94</v>
      </c>
      <c r="I26508" s="1" t="s">
        <v>12843</v>
      </c>
      <c r="J26508">
        <v>4010</v>
      </c>
    </row>
    <row r="26509" spans="1:10" x14ac:dyDescent="0.25">
      <c r="A26509" s="2">
        <v>44197</v>
      </c>
      <c r="B26509">
        <v>1</v>
      </c>
      <c r="C26509">
        <v>238</v>
      </c>
      <c r="D26509">
        <v>1</v>
      </c>
      <c r="E26509">
        <v>28210005</v>
      </c>
      <c r="F26509" s="1" t="s">
        <v>12690</v>
      </c>
      <c r="G26509">
        <v>0</v>
      </c>
      <c r="H26509">
        <v>840</v>
      </c>
      <c r="I26509" s="1" t="s">
        <v>12843</v>
      </c>
      <c r="J26509">
        <v>2821</v>
      </c>
    </row>
    <row r="26510" spans="1:10" x14ac:dyDescent="0.25">
      <c r="A26510" s="2">
        <v>44197</v>
      </c>
      <c r="B26510">
        <v>1</v>
      </c>
      <c r="C26510">
        <v>248</v>
      </c>
      <c r="D26510">
        <v>1</v>
      </c>
      <c r="E26510">
        <v>43025626</v>
      </c>
      <c r="F26510" s="1" t="s">
        <v>12690</v>
      </c>
      <c r="G26510">
        <v>0</v>
      </c>
      <c r="H26510">
        <v>18</v>
      </c>
      <c r="I26510" s="1" t="s">
        <v>12843</v>
      </c>
      <c r="J26510">
        <v>4302</v>
      </c>
    </row>
    <row r="26511" spans="1:10" x14ac:dyDescent="0.25">
      <c r="A26511" s="2">
        <v>44197</v>
      </c>
      <c r="B26511">
        <v>1</v>
      </c>
      <c r="C26511">
        <v>254</v>
      </c>
      <c r="D26511">
        <v>1</v>
      </c>
      <c r="E26511">
        <v>28282099</v>
      </c>
      <c r="F26511" s="1" t="s">
        <v>12690</v>
      </c>
      <c r="G26511">
        <v>0</v>
      </c>
      <c r="H26511">
        <v>9418.2800000000007</v>
      </c>
      <c r="I26511" s="1" t="s">
        <v>12843</v>
      </c>
      <c r="J26511">
        <v>2828</v>
      </c>
    </row>
    <row r="26512" spans="1:10" x14ac:dyDescent="0.25">
      <c r="A26512" s="2">
        <v>44197</v>
      </c>
      <c r="B26512">
        <v>1</v>
      </c>
      <c r="C26512">
        <v>266</v>
      </c>
      <c r="D26512">
        <v>1</v>
      </c>
      <c r="E26512">
        <v>43025207</v>
      </c>
      <c r="F26512" s="1" t="s">
        <v>12690</v>
      </c>
      <c r="G26512">
        <v>0</v>
      </c>
      <c r="H26512">
        <v>1.9</v>
      </c>
      <c r="I26512" s="1" t="s">
        <v>12843</v>
      </c>
      <c r="J26512">
        <v>4302</v>
      </c>
    </row>
    <row r="26513" spans="1:10" x14ac:dyDescent="0.25">
      <c r="A26513" s="2">
        <v>44197</v>
      </c>
      <c r="B26513">
        <v>1</v>
      </c>
      <c r="C26513">
        <v>280</v>
      </c>
      <c r="D26513">
        <v>1</v>
      </c>
      <c r="E26513">
        <v>43025841</v>
      </c>
      <c r="F26513" s="1" t="s">
        <v>12690</v>
      </c>
      <c r="G26513">
        <v>0</v>
      </c>
      <c r="H26513">
        <v>50</v>
      </c>
      <c r="I26513" s="1" t="s">
        <v>12843</v>
      </c>
      <c r="J26513">
        <v>4302</v>
      </c>
    </row>
    <row r="26514" spans="1:10" x14ac:dyDescent="0.25">
      <c r="A26514" s="2">
        <v>44197</v>
      </c>
      <c r="B26514">
        <v>1</v>
      </c>
      <c r="C26514">
        <v>307</v>
      </c>
      <c r="D26514">
        <v>1</v>
      </c>
      <c r="E26514">
        <v>43030053</v>
      </c>
      <c r="F26514" s="1" t="s">
        <v>12690</v>
      </c>
      <c r="G26514">
        <v>1847.04</v>
      </c>
      <c r="H26514">
        <v>0</v>
      </c>
      <c r="I26514" s="1" t="s">
        <v>12843</v>
      </c>
      <c r="J26514">
        <v>4303</v>
      </c>
    </row>
    <row r="26515" spans="1:10" x14ac:dyDescent="0.25">
      <c r="A26515" s="2">
        <v>44197</v>
      </c>
      <c r="B26515">
        <v>1</v>
      </c>
      <c r="C26515">
        <v>320</v>
      </c>
      <c r="D26515">
        <v>1</v>
      </c>
      <c r="E26515">
        <v>43026201</v>
      </c>
      <c r="F26515" s="1" t="s">
        <v>12690</v>
      </c>
      <c r="G26515">
        <v>160.44999999999999</v>
      </c>
      <c r="H26515">
        <v>0</v>
      </c>
      <c r="I26515" s="1" t="s">
        <v>12843</v>
      </c>
      <c r="J26515">
        <v>4302</v>
      </c>
    </row>
    <row r="26516" spans="1:10" x14ac:dyDescent="0.25">
      <c r="A26516" s="2">
        <v>44197</v>
      </c>
      <c r="B26516">
        <v>1</v>
      </c>
      <c r="C26516">
        <v>372</v>
      </c>
      <c r="D26516">
        <v>1</v>
      </c>
      <c r="E26516">
        <v>55500000</v>
      </c>
      <c r="F26516" s="1" t="s">
        <v>12690</v>
      </c>
      <c r="G26516">
        <v>5.22</v>
      </c>
      <c r="H26516">
        <v>0</v>
      </c>
      <c r="I26516" s="1" t="s">
        <v>12843</v>
      </c>
      <c r="J26516">
        <v>5550</v>
      </c>
    </row>
    <row r="26517" spans="1:10" x14ac:dyDescent="0.25">
      <c r="A26517" s="2">
        <v>44197</v>
      </c>
      <c r="B26517">
        <v>1</v>
      </c>
      <c r="C26517">
        <v>433</v>
      </c>
      <c r="D26517">
        <v>1</v>
      </c>
      <c r="E26517">
        <v>43022820</v>
      </c>
      <c r="F26517" s="1" t="s">
        <v>12690</v>
      </c>
      <c r="G26517">
        <v>103.79</v>
      </c>
      <c r="H26517">
        <v>0</v>
      </c>
      <c r="I26517" s="1" t="s">
        <v>12843</v>
      </c>
      <c r="J26517">
        <v>4302</v>
      </c>
    </row>
    <row r="26518" spans="1:10" x14ac:dyDescent="0.25">
      <c r="A26518" s="2">
        <v>44197</v>
      </c>
      <c r="B26518">
        <v>1</v>
      </c>
      <c r="C26518">
        <v>436</v>
      </c>
      <c r="D26518">
        <v>1</v>
      </c>
      <c r="E26518">
        <v>43022550</v>
      </c>
      <c r="F26518" s="1" t="s">
        <v>12690</v>
      </c>
      <c r="G26518">
        <v>75.2</v>
      </c>
      <c r="H26518">
        <v>0</v>
      </c>
      <c r="I26518" s="1" t="s">
        <v>12843</v>
      </c>
      <c r="J26518">
        <v>4302</v>
      </c>
    </row>
    <row r="26519" spans="1:10" x14ac:dyDescent="0.25">
      <c r="A26519" s="2">
        <v>44197</v>
      </c>
      <c r="B26519">
        <v>1</v>
      </c>
      <c r="C26519">
        <v>438</v>
      </c>
      <c r="D26519">
        <v>1</v>
      </c>
      <c r="E26519">
        <v>43022881</v>
      </c>
      <c r="F26519" s="1" t="s">
        <v>12690</v>
      </c>
      <c r="G26519">
        <v>103.73</v>
      </c>
      <c r="H26519">
        <v>0</v>
      </c>
      <c r="I26519" s="1" t="s">
        <v>12843</v>
      </c>
      <c r="J26519">
        <v>4302</v>
      </c>
    </row>
    <row r="26520" spans="1:10" x14ac:dyDescent="0.25">
      <c r="A26520" s="2">
        <v>44197</v>
      </c>
      <c r="B26520">
        <v>1</v>
      </c>
      <c r="C26520">
        <v>446</v>
      </c>
      <c r="D26520">
        <v>1</v>
      </c>
      <c r="E26520">
        <v>43022834</v>
      </c>
      <c r="F26520" s="1" t="s">
        <v>12690</v>
      </c>
      <c r="G26520">
        <v>82.94</v>
      </c>
      <c r="H26520">
        <v>0</v>
      </c>
      <c r="I26520" s="1" t="s">
        <v>12843</v>
      </c>
      <c r="J26520">
        <v>4302</v>
      </c>
    </row>
    <row r="26521" spans="1:10" x14ac:dyDescent="0.25">
      <c r="A26521" s="2">
        <v>44197</v>
      </c>
      <c r="B26521">
        <v>1</v>
      </c>
      <c r="C26521">
        <v>450</v>
      </c>
      <c r="D26521">
        <v>1</v>
      </c>
      <c r="E26521">
        <v>43022302</v>
      </c>
      <c r="F26521" s="1" t="s">
        <v>12690</v>
      </c>
      <c r="G26521">
        <v>117.2</v>
      </c>
      <c r="H26521">
        <v>0</v>
      </c>
      <c r="I26521" s="1" t="s">
        <v>12843</v>
      </c>
      <c r="J26521">
        <v>4302</v>
      </c>
    </row>
    <row r="26522" spans="1:10" x14ac:dyDescent="0.25">
      <c r="A26522" s="2">
        <v>44197</v>
      </c>
      <c r="B26522">
        <v>1</v>
      </c>
      <c r="C26522">
        <v>478</v>
      </c>
      <c r="D26522">
        <v>1</v>
      </c>
      <c r="E26522">
        <v>43020639</v>
      </c>
      <c r="F26522" s="1" t="s">
        <v>12690</v>
      </c>
      <c r="G26522">
        <v>310.01</v>
      </c>
      <c r="H26522">
        <v>0</v>
      </c>
      <c r="I26522" s="1" t="s">
        <v>12843</v>
      </c>
      <c r="J26522">
        <v>4302</v>
      </c>
    </row>
    <row r="26523" spans="1:10" x14ac:dyDescent="0.25">
      <c r="A26523" s="2">
        <v>44197</v>
      </c>
      <c r="B26523">
        <v>1</v>
      </c>
      <c r="C26523">
        <v>482</v>
      </c>
      <c r="D26523">
        <v>1</v>
      </c>
      <c r="E26523">
        <v>43020672</v>
      </c>
      <c r="F26523" s="1" t="s">
        <v>12690</v>
      </c>
      <c r="G26523">
        <v>23.93</v>
      </c>
      <c r="H26523">
        <v>0</v>
      </c>
      <c r="I26523" s="1" t="s">
        <v>12843</v>
      </c>
      <c r="J26523">
        <v>4302</v>
      </c>
    </row>
    <row r="26524" spans="1:10" x14ac:dyDescent="0.25">
      <c r="A26524" s="2">
        <v>44197</v>
      </c>
      <c r="B26524">
        <v>1</v>
      </c>
      <c r="C26524">
        <v>484</v>
      </c>
      <c r="D26524">
        <v>1</v>
      </c>
      <c r="E26524">
        <v>43020685</v>
      </c>
      <c r="F26524" s="1" t="s">
        <v>12690</v>
      </c>
      <c r="G26524">
        <v>142.84</v>
      </c>
      <c r="H26524">
        <v>0</v>
      </c>
      <c r="I26524" s="1" t="s">
        <v>12843</v>
      </c>
      <c r="J26524">
        <v>4302</v>
      </c>
    </row>
    <row r="26525" spans="1:10" x14ac:dyDescent="0.25">
      <c r="A26525" s="2">
        <v>44197</v>
      </c>
      <c r="B26525">
        <v>1</v>
      </c>
      <c r="C26525">
        <v>485</v>
      </c>
      <c r="D26525">
        <v>1</v>
      </c>
      <c r="E26525">
        <v>43020698</v>
      </c>
      <c r="F26525" s="1" t="s">
        <v>12690</v>
      </c>
      <c r="G26525">
        <v>110.8</v>
      </c>
      <c r="H26525">
        <v>0</v>
      </c>
      <c r="I26525" s="1" t="s">
        <v>12843</v>
      </c>
      <c r="J26525">
        <v>4302</v>
      </c>
    </row>
    <row r="26526" spans="1:10" x14ac:dyDescent="0.25">
      <c r="A26526" s="2">
        <v>44197</v>
      </c>
      <c r="B26526">
        <v>1</v>
      </c>
      <c r="C26526">
        <v>487</v>
      </c>
      <c r="D26526">
        <v>1</v>
      </c>
      <c r="E26526">
        <v>43020735</v>
      </c>
      <c r="F26526" s="1" t="s">
        <v>12690</v>
      </c>
      <c r="G26526">
        <v>138.22999999999999</v>
      </c>
      <c r="H26526">
        <v>0</v>
      </c>
      <c r="I26526" s="1" t="s">
        <v>12843</v>
      </c>
      <c r="J26526">
        <v>4302</v>
      </c>
    </row>
    <row r="26527" spans="1:10" x14ac:dyDescent="0.25">
      <c r="A26527" s="2">
        <v>44197</v>
      </c>
      <c r="B26527">
        <v>1</v>
      </c>
      <c r="C26527">
        <v>488</v>
      </c>
      <c r="D26527">
        <v>1</v>
      </c>
      <c r="E26527">
        <v>43020742</v>
      </c>
      <c r="F26527" s="1" t="s">
        <v>12690</v>
      </c>
      <c r="G26527">
        <v>156.26</v>
      </c>
      <c r="H26527">
        <v>0</v>
      </c>
      <c r="I26527" s="1" t="s">
        <v>12843</v>
      </c>
      <c r="J26527">
        <v>4302</v>
      </c>
    </row>
    <row r="26528" spans="1:10" x14ac:dyDescent="0.25">
      <c r="A26528" s="2">
        <v>44197</v>
      </c>
      <c r="B26528">
        <v>1</v>
      </c>
      <c r="C26528">
        <v>512</v>
      </c>
      <c r="D26528">
        <v>1</v>
      </c>
      <c r="E26528">
        <v>43020467</v>
      </c>
      <c r="F26528" s="1" t="s">
        <v>12690</v>
      </c>
      <c r="G26528">
        <v>246.02</v>
      </c>
      <c r="H26528">
        <v>0</v>
      </c>
      <c r="I26528" s="1" t="s">
        <v>12843</v>
      </c>
      <c r="J26528">
        <v>4302</v>
      </c>
    </row>
    <row r="26529" spans="1:10" x14ac:dyDescent="0.25">
      <c r="A26529" s="2">
        <v>44197</v>
      </c>
      <c r="B26529">
        <v>1</v>
      </c>
      <c r="C26529">
        <v>514</v>
      </c>
      <c r="D26529">
        <v>1</v>
      </c>
      <c r="E26529">
        <v>43021415</v>
      </c>
      <c r="F26529" s="1" t="s">
        <v>12690</v>
      </c>
      <c r="G26529">
        <v>123.21</v>
      </c>
      <c r="H26529">
        <v>0</v>
      </c>
      <c r="I26529" s="1" t="s">
        <v>12843</v>
      </c>
      <c r="J26529">
        <v>4302</v>
      </c>
    </row>
    <row r="26530" spans="1:10" x14ac:dyDescent="0.25">
      <c r="A26530" s="2">
        <v>44197</v>
      </c>
      <c r="B26530">
        <v>1</v>
      </c>
      <c r="C26530">
        <v>522</v>
      </c>
      <c r="D26530">
        <v>1</v>
      </c>
      <c r="E26530">
        <v>43021322</v>
      </c>
      <c r="F26530" s="1" t="s">
        <v>12690</v>
      </c>
      <c r="G26530">
        <v>67.91</v>
      </c>
      <c r="H26530">
        <v>0</v>
      </c>
      <c r="I26530" s="1" t="s">
        <v>12843</v>
      </c>
      <c r="J26530">
        <v>4302</v>
      </c>
    </row>
    <row r="26531" spans="1:10" x14ac:dyDescent="0.25">
      <c r="A26531" s="2">
        <v>44197</v>
      </c>
      <c r="B26531">
        <v>1</v>
      </c>
      <c r="C26531">
        <v>523</v>
      </c>
      <c r="D26531">
        <v>1</v>
      </c>
      <c r="E26531">
        <v>43020767</v>
      </c>
      <c r="F26531" s="1" t="s">
        <v>12690</v>
      </c>
      <c r="G26531">
        <v>682.33</v>
      </c>
      <c r="H26531">
        <v>0</v>
      </c>
      <c r="I26531" s="1" t="s">
        <v>12843</v>
      </c>
      <c r="J26531">
        <v>4302</v>
      </c>
    </row>
    <row r="26532" spans="1:10" x14ac:dyDescent="0.25">
      <c r="A26532" s="2">
        <v>44197</v>
      </c>
      <c r="B26532">
        <v>1</v>
      </c>
      <c r="C26532">
        <v>526</v>
      </c>
      <c r="D26532">
        <v>1</v>
      </c>
      <c r="E26532">
        <v>43021427</v>
      </c>
      <c r="F26532" s="1" t="s">
        <v>12690</v>
      </c>
      <c r="G26532">
        <v>1993.73</v>
      </c>
      <c r="H26532">
        <v>0</v>
      </c>
      <c r="I26532" s="1" t="s">
        <v>12843</v>
      </c>
      <c r="J26532">
        <v>4302</v>
      </c>
    </row>
    <row r="26533" spans="1:10" x14ac:dyDescent="0.25">
      <c r="A26533" s="2">
        <v>44197</v>
      </c>
      <c r="B26533">
        <v>1</v>
      </c>
      <c r="C26533">
        <v>530</v>
      </c>
      <c r="D26533">
        <v>1</v>
      </c>
      <c r="E26533">
        <v>43021499</v>
      </c>
      <c r="F26533" s="1" t="s">
        <v>12690</v>
      </c>
      <c r="G26533">
        <v>67.45</v>
      </c>
      <c r="H26533">
        <v>0</v>
      </c>
      <c r="I26533" s="1" t="s">
        <v>12843</v>
      </c>
      <c r="J26533">
        <v>4302</v>
      </c>
    </row>
    <row r="26534" spans="1:10" x14ac:dyDescent="0.25">
      <c r="A26534" s="2">
        <v>44197</v>
      </c>
      <c r="B26534">
        <v>1</v>
      </c>
      <c r="C26534">
        <v>532</v>
      </c>
      <c r="D26534">
        <v>1</v>
      </c>
      <c r="E26534">
        <v>43021542</v>
      </c>
      <c r="F26534" s="1" t="s">
        <v>12690</v>
      </c>
      <c r="G26534">
        <v>329.6</v>
      </c>
      <c r="H26534">
        <v>0</v>
      </c>
      <c r="I26534" s="1" t="s">
        <v>12843</v>
      </c>
      <c r="J26534">
        <v>4302</v>
      </c>
    </row>
    <row r="26535" spans="1:10" x14ac:dyDescent="0.25">
      <c r="A26535" s="2">
        <v>44197</v>
      </c>
      <c r="B26535">
        <v>1</v>
      </c>
      <c r="C26535">
        <v>539</v>
      </c>
      <c r="D26535">
        <v>1</v>
      </c>
      <c r="E26535">
        <v>43020861</v>
      </c>
      <c r="F26535" s="1" t="s">
        <v>12690</v>
      </c>
      <c r="G26535">
        <v>480.21</v>
      </c>
      <c r="H26535">
        <v>0</v>
      </c>
      <c r="I26535" s="1" t="s">
        <v>12843</v>
      </c>
      <c r="J26535">
        <v>4302</v>
      </c>
    </row>
    <row r="26536" spans="1:10" x14ac:dyDescent="0.25">
      <c r="A26536" s="2">
        <v>44197</v>
      </c>
      <c r="B26536">
        <v>1</v>
      </c>
      <c r="C26536">
        <v>548</v>
      </c>
      <c r="D26536">
        <v>1</v>
      </c>
      <c r="E26536">
        <v>43021195</v>
      </c>
      <c r="F26536" s="1" t="s">
        <v>12690</v>
      </c>
      <c r="G26536">
        <v>132.75</v>
      </c>
      <c r="H26536">
        <v>0</v>
      </c>
      <c r="I26536" s="1" t="s">
        <v>12843</v>
      </c>
      <c r="J26536">
        <v>4302</v>
      </c>
    </row>
    <row r="26537" spans="1:10" x14ac:dyDescent="0.25">
      <c r="A26537" s="2">
        <v>44197</v>
      </c>
      <c r="B26537">
        <v>1</v>
      </c>
      <c r="C26537">
        <v>564</v>
      </c>
      <c r="D26537">
        <v>1</v>
      </c>
      <c r="E26537">
        <v>43024677</v>
      </c>
      <c r="F26537" s="1" t="s">
        <v>12690</v>
      </c>
      <c r="G26537">
        <v>93.36</v>
      </c>
      <c r="H26537">
        <v>0</v>
      </c>
      <c r="I26537" s="1" t="s">
        <v>12843</v>
      </c>
      <c r="J26537">
        <v>4302</v>
      </c>
    </row>
    <row r="26538" spans="1:10" x14ac:dyDescent="0.25">
      <c r="A26538" s="2">
        <v>44197</v>
      </c>
      <c r="B26538">
        <v>1</v>
      </c>
      <c r="C26538">
        <v>565</v>
      </c>
      <c r="D26538">
        <v>1</v>
      </c>
      <c r="E26538">
        <v>43024675</v>
      </c>
      <c r="F26538" s="1" t="s">
        <v>12690</v>
      </c>
      <c r="G26538">
        <v>1400.36</v>
      </c>
      <c r="H26538">
        <v>0</v>
      </c>
      <c r="I26538" s="1" t="s">
        <v>12843</v>
      </c>
      <c r="J26538">
        <v>4302</v>
      </c>
    </row>
    <row r="26539" spans="1:10" x14ac:dyDescent="0.25">
      <c r="A26539" s="2">
        <v>44197</v>
      </c>
      <c r="B26539">
        <v>1</v>
      </c>
      <c r="C26539">
        <v>566</v>
      </c>
      <c r="D26539">
        <v>1</v>
      </c>
      <c r="E26539">
        <v>43024667</v>
      </c>
      <c r="F26539" s="1" t="s">
        <v>12690</v>
      </c>
      <c r="G26539">
        <v>75.150000000000006</v>
      </c>
      <c r="H26539">
        <v>0</v>
      </c>
      <c r="I26539" s="1" t="s">
        <v>12843</v>
      </c>
      <c r="J26539">
        <v>4302</v>
      </c>
    </row>
    <row r="26540" spans="1:10" x14ac:dyDescent="0.25">
      <c r="A26540" s="2">
        <v>44197</v>
      </c>
      <c r="B26540">
        <v>1</v>
      </c>
      <c r="C26540">
        <v>568</v>
      </c>
      <c r="D26540">
        <v>1</v>
      </c>
      <c r="E26540">
        <v>43024629</v>
      </c>
      <c r="F26540" s="1" t="s">
        <v>12690</v>
      </c>
      <c r="G26540">
        <v>487.42</v>
      </c>
      <c r="H26540">
        <v>0</v>
      </c>
      <c r="I26540" s="1" t="s">
        <v>12843</v>
      </c>
      <c r="J26540">
        <v>4302</v>
      </c>
    </row>
    <row r="26541" spans="1:10" x14ac:dyDescent="0.25">
      <c r="A26541" s="2">
        <v>44197</v>
      </c>
      <c r="B26541">
        <v>1</v>
      </c>
      <c r="C26541">
        <v>580</v>
      </c>
      <c r="D26541">
        <v>1</v>
      </c>
      <c r="E26541">
        <v>43023983</v>
      </c>
      <c r="F26541" s="1" t="s">
        <v>12690</v>
      </c>
      <c r="G26541">
        <v>73.77</v>
      </c>
      <c r="H26541">
        <v>0</v>
      </c>
      <c r="I26541" s="1" t="s">
        <v>12843</v>
      </c>
      <c r="J26541">
        <v>4302</v>
      </c>
    </row>
    <row r="26542" spans="1:10" x14ac:dyDescent="0.25">
      <c r="A26542" s="2">
        <v>44197</v>
      </c>
      <c r="B26542">
        <v>1</v>
      </c>
      <c r="C26542">
        <v>583</v>
      </c>
      <c r="D26542">
        <v>1</v>
      </c>
      <c r="E26542">
        <v>43024580</v>
      </c>
      <c r="F26542" s="1" t="s">
        <v>12690</v>
      </c>
      <c r="G26542">
        <v>67.88</v>
      </c>
      <c r="H26542">
        <v>0</v>
      </c>
      <c r="I26542" s="1" t="s">
        <v>12843</v>
      </c>
      <c r="J26542">
        <v>4302</v>
      </c>
    </row>
    <row r="26543" spans="1:10" x14ac:dyDescent="0.25">
      <c r="A26543" s="2">
        <v>44197</v>
      </c>
      <c r="B26543">
        <v>1</v>
      </c>
      <c r="C26543">
        <v>592</v>
      </c>
      <c r="D26543">
        <v>1</v>
      </c>
      <c r="E26543">
        <v>43024915</v>
      </c>
      <c r="F26543" s="1" t="s">
        <v>12690</v>
      </c>
      <c r="G26543">
        <v>71.5</v>
      </c>
      <c r="H26543">
        <v>0</v>
      </c>
      <c r="I26543" s="1" t="s">
        <v>12843</v>
      </c>
      <c r="J26543">
        <v>4302</v>
      </c>
    </row>
    <row r="26544" spans="1:10" x14ac:dyDescent="0.25">
      <c r="A26544" s="2">
        <v>44197</v>
      </c>
      <c r="B26544">
        <v>1</v>
      </c>
      <c r="C26544">
        <v>597</v>
      </c>
      <c r="D26544">
        <v>1</v>
      </c>
      <c r="E26544">
        <v>43024707</v>
      </c>
      <c r="F26544" s="1" t="s">
        <v>12690</v>
      </c>
      <c r="G26544">
        <v>320.11</v>
      </c>
      <c r="H26544">
        <v>0</v>
      </c>
      <c r="I26544" s="1" t="s">
        <v>12843</v>
      </c>
      <c r="J26544">
        <v>4302</v>
      </c>
    </row>
    <row r="26545" spans="1:10" x14ac:dyDescent="0.25">
      <c r="A26545" s="2">
        <v>44197</v>
      </c>
      <c r="B26545">
        <v>1</v>
      </c>
      <c r="C26545">
        <v>602</v>
      </c>
      <c r="D26545">
        <v>1</v>
      </c>
      <c r="E26545">
        <v>43024784</v>
      </c>
      <c r="F26545" s="1" t="s">
        <v>12690</v>
      </c>
      <c r="G26545">
        <v>94.66</v>
      </c>
      <c r="H26545">
        <v>0</v>
      </c>
      <c r="I26545" s="1" t="s">
        <v>12843</v>
      </c>
      <c r="J26545">
        <v>4302</v>
      </c>
    </row>
    <row r="26546" spans="1:10" x14ac:dyDescent="0.25">
      <c r="A26546" s="2">
        <v>44197</v>
      </c>
      <c r="B26546">
        <v>1</v>
      </c>
      <c r="C26546">
        <v>606</v>
      </c>
      <c r="D26546">
        <v>1</v>
      </c>
      <c r="E26546">
        <v>43024757</v>
      </c>
      <c r="F26546" s="1" t="s">
        <v>12690</v>
      </c>
      <c r="G26546">
        <v>134.52000000000001</v>
      </c>
      <c r="H26546">
        <v>0</v>
      </c>
      <c r="I26546" s="1" t="s">
        <v>12843</v>
      </c>
      <c r="J26546">
        <v>4302</v>
      </c>
    </row>
    <row r="26547" spans="1:10" x14ac:dyDescent="0.25">
      <c r="A26547" s="2">
        <v>44197</v>
      </c>
      <c r="B26547">
        <v>1</v>
      </c>
      <c r="C26547">
        <v>616</v>
      </c>
      <c r="D26547">
        <v>1</v>
      </c>
      <c r="E26547">
        <v>43023525</v>
      </c>
      <c r="F26547" s="1" t="s">
        <v>12690</v>
      </c>
      <c r="G26547">
        <v>58.23</v>
      </c>
      <c r="H26547">
        <v>0</v>
      </c>
      <c r="I26547" s="1" t="s">
        <v>12843</v>
      </c>
      <c r="J26547">
        <v>4302</v>
      </c>
    </row>
    <row r="26548" spans="1:10" x14ac:dyDescent="0.25">
      <c r="A26548" s="2">
        <v>44197</v>
      </c>
      <c r="B26548">
        <v>1</v>
      </c>
      <c r="C26548">
        <v>624</v>
      </c>
      <c r="D26548">
        <v>1</v>
      </c>
      <c r="E26548">
        <v>43023237</v>
      </c>
      <c r="F26548" s="1" t="s">
        <v>12690</v>
      </c>
      <c r="G26548">
        <v>587.05999999999995</v>
      </c>
      <c r="H26548">
        <v>0</v>
      </c>
      <c r="I26548" s="1" t="s">
        <v>12843</v>
      </c>
      <c r="J26548">
        <v>4302</v>
      </c>
    </row>
    <row r="26549" spans="1:10" x14ac:dyDescent="0.25">
      <c r="A26549" s="2">
        <v>44197</v>
      </c>
      <c r="B26549">
        <v>1</v>
      </c>
      <c r="C26549">
        <v>629</v>
      </c>
      <c r="D26549">
        <v>1</v>
      </c>
      <c r="E26549">
        <v>43023941</v>
      </c>
      <c r="F26549" s="1" t="s">
        <v>12690</v>
      </c>
      <c r="G26549">
        <v>707.54</v>
      </c>
      <c r="H26549">
        <v>0</v>
      </c>
      <c r="I26549" s="1" t="s">
        <v>12843</v>
      </c>
      <c r="J26549">
        <v>4302</v>
      </c>
    </row>
    <row r="26550" spans="1:10" x14ac:dyDescent="0.25">
      <c r="A26550" s="2">
        <v>44197</v>
      </c>
      <c r="B26550">
        <v>1</v>
      </c>
      <c r="C26550">
        <v>633</v>
      </c>
      <c r="D26550">
        <v>1</v>
      </c>
      <c r="E26550">
        <v>43023451</v>
      </c>
      <c r="F26550" s="1" t="s">
        <v>12690</v>
      </c>
      <c r="G26550">
        <v>204.92</v>
      </c>
      <c r="H26550">
        <v>0</v>
      </c>
      <c r="I26550" s="1" t="s">
        <v>12843</v>
      </c>
      <c r="J26550">
        <v>4302</v>
      </c>
    </row>
    <row r="26551" spans="1:10" x14ac:dyDescent="0.25">
      <c r="A26551" s="2">
        <v>44197</v>
      </c>
      <c r="B26551">
        <v>1</v>
      </c>
      <c r="C26551">
        <v>637</v>
      </c>
      <c r="D26551">
        <v>1</v>
      </c>
      <c r="E26551">
        <v>43023863</v>
      </c>
      <c r="F26551" s="1" t="s">
        <v>12690</v>
      </c>
      <c r="G26551">
        <v>93.19</v>
      </c>
      <c r="H26551">
        <v>0</v>
      </c>
      <c r="I26551" s="1" t="s">
        <v>12843</v>
      </c>
      <c r="J26551">
        <v>4302</v>
      </c>
    </row>
    <row r="26552" spans="1:10" x14ac:dyDescent="0.25">
      <c r="A26552" s="2">
        <v>44198</v>
      </c>
      <c r="B26552">
        <v>22</v>
      </c>
      <c r="C26552">
        <v>1</v>
      </c>
      <c r="D26552">
        <v>1</v>
      </c>
      <c r="E26552">
        <v>43026265</v>
      </c>
      <c r="F26552" s="1" t="s">
        <v>12688</v>
      </c>
      <c r="G26552">
        <v>0</v>
      </c>
      <c r="H26552">
        <v>17753.66</v>
      </c>
      <c r="I26552" s="1" t="s">
        <v>12843</v>
      </c>
      <c r="J26552">
        <v>4302</v>
      </c>
    </row>
    <row r="26553" spans="1:10" x14ac:dyDescent="0.25">
      <c r="A26553" s="2">
        <v>44199</v>
      </c>
      <c r="B26553">
        <v>28</v>
      </c>
      <c r="C26553">
        <v>4</v>
      </c>
      <c r="D26553">
        <v>1</v>
      </c>
      <c r="E26553">
        <v>43022480</v>
      </c>
      <c r="F26553" s="1" t="s">
        <v>12627</v>
      </c>
      <c r="G26553">
        <v>170</v>
      </c>
      <c r="H26553">
        <v>0</v>
      </c>
      <c r="I26553" s="1" t="s">
        <v>12843</v>
      </c>
      <c r="J26553">
        <v>4302</v>
      </c>
    </row>
    <row r="26554" spans="1:10" x14ac:dyDescent="0.25">
      <c r="A26554" s="2">
        <v>44200</v>
      </c>
      <c r="B26554">
        <v>31</v>
      </c>
      <c r="C26554">
        <v>21</v>
      </c>
      <c r="D26554">
        <v>1</v>
      </c>
      <c r="E26554">
        <v>43022480</v>
      </c>
      <c r="F26554" s="1" t="s">
        <v>12596</v>
      </c>
      <c r="G26554">
        <v>0</v>
      </c>
      <c r="H26554">
        <v>170</v>
      </c>
      <c r="I26554" s="1" t="s">
        <v>12843</v>
      </c>
      <c r="J26554">
        <v>4302</v>
      </c>
    </row>
    <row r="26555" spans="1:10" x14ac:dyDescent="0.25">
      <c r="A26555" s="2">
        <v>44201</v>
      </c>
      <c r="B26555">
        <v>59</v>
      </c>
      <c r="C26555">
        <v>2</v>
      </c>
      <c r="D26555">
        <v>1</v>
      </c>
      <c r="E26555">
        <v>60210000</v>
      </c>
      <c r="F26555" s="1" t="s">
        <v>12579</v>
      </c>
      <c r="G26555">
        <v>565.01</v>
      </c>
      <c r="H26555">
        <v>0</v>
      </c>
      <c r="I26555" s="1" t="s">
        <v>12843</v>
      </c>
      <c r="J26555">
        <v>6021</v>
      </c>
    </row>
    <row r="26556" spans="1:10" x14ac:dyDescent="0.25">
      <c r="A26556" s="2">
        <v>44201</v>
      </c>
      <c r="B26556">
        <v>60</v>
      </c>
      <c r="C26556">
        <v>4</v>
      </c>
      <c r="D26556">
        <v>1</v>
      </c>
      <c r="E26556">
        <v>60210000</v>
      </c>
      <c r="F26556" s="1" t="s">
        <v>12585</v>
      </c>
      <c r="G26556">
        <v>841.99</v>
      </c>
      <c r="H26556">
        <v>0</v>
      </c>
      <c r="I26556" s="1" t="s">
        <v>12843</v>
      </c>
      <c r="J26556">
        <v>6021</v>
      </c>
    </row>
    <row r="26557" spans="1:10" x14ac:dyDescent="0.25">
      <c r="A26557" s="2">
        <v>44204</v>
      </c>
      <c r="B26557">
        <v>63</v>
      </c>
      <c r="C26557">
        <v>4</v>
      </c>
      <c r="D26557">
        <v>1</v>
      </c>
      <c r="E26557">
        <v>43025934</v>
      </c>
      <c r="F26557" s="1" t="s">
        <v>12524</v>
      </c>
      <c r="G26557">
        <v>0</v>
      </c>
      <c r="H26557">
        <v>29.15</v>
      </c>
      <c r="I26557" s="1" t="s">
        <v>12843</v>
      </c>
      <c r="J26557">
        <v>4302</v>
      </c>
    </row>
    <row r="26558" spans="1:10" x14ac:dyDescent="0.25">
      <c r="A26558" s="2">
        <v>44205</v>
      </c>
      <c r="B26558">
        <v>76</v>
      </c>
      <c r="C26558">
        <v>2</v>
      </c>
      <c r="D26558">
        <v>1</v>
      </c>
      <c r="E26558">
        <v>43025934</v>
      </c>
      <c r="F26558" s="1" t="s">
        <v>12508</v>
      </c>
      <c r="G26558">
        <v>0</v>
      </c>
      <c r="H26558">
        <v>15</v>
      </c>
      <c r="I26558" s="1" t="s">
        <v>12843</v>
      </c>
      <c r="J26558">
        <v>4302</v>
      </c>
    </row>
    <row r="26559" spans="1:10" x14ac:dyDescent="0.25">
      <c r="A26559" s="2">
        <v>44205</v>
      </c>
      <c r="B26559">
        <v>76</v>
      </c>
      <c r="C26559">
        <v>7</v>
      </c>
      <c r="D26559">
        <v>1</v>
      </c>
      <c r="E26559">
        <v>43025934</v>
      </c>
      <c r="F26559" s="1" t="s">
        <v>12512</v>
      </c>
      <c r="G26559">
        <v>25.9</v>
      </c>
      <c r="H26559">
        <v>0</v>
      </c>
      <c r="I26559" s="1" t="s">
        <v>12843</v>
      </c>
      <c r="J26559">
        <v>4302</v>
      </c>
    </row>
    <row r="26560" spans="1:10" x14ac:dyDescent="0.25">
      <c r="A26560" s="2">
        <v>44206</v>
      </c>
      <c r="B26560">
        <v>91</v>
      </c>
      <c r="C26560">
        <v>1</v>
      </c>
      <c r="D26560">
        <v>1</v>
      </c>
      <c r="E26560">
        <v>60210000</v>
      </c>
      <c r="F26560" s="1" t="s">
        <v>12471</v>
      </c>
      <c r="G26560">
        <v>-199.34</v>
      </c>
      <c r="H26560">
        <v>0</v>
      </c>
      <c r="I26560" s="1" t="s">
        <v>12843</v>
      </c>
      <c r="J26560">
        <v>6021</v>
      </c>
    </row>
    <row r="26561" spans="1:10" x14ac:dyDescent="0.25">
      <c r="A26561" s="2">
        <v>44206</v>
      </c>
      <c r="B26561">
        <v>92</v>
      </c>
      <c r="C26561">
        <v>1</v>
      </c>
      <c r="D26561">
        <v>1</v>
      </c>
      <c r="E26561">
        <v>60210000</v>
      </c>
      <c r="F26561" s="1" t="s">
        <v>12474</v>
      </c>
      <c r="G26561">
        <v>6471.23</v>
      </c>
      <c r="H26561">
        <v>0</v>
      </c>
      <c r="I26561" s="1" t="s">
        <v>12843</v>
      </c>
      <c r="J26561">
        <v>6021</v>
      </c>
    </row>
    <row r="26562" spans="1:10" x14ac:dyDescent="0.25">
      <c r="A26562" s="2">
        <v>44206</v>
      </c>
      <c r="B26562">
        <v>93</v>
      </c>
      <c r="C26562">
        <v>6</v>
      </c>
      <c r="D26562">
        <v>1</v>
      </c>
      <c r="E26562">
        <v>40102003</v>
      </c>
      <c r="F26562" s="1" t="s">
        <v>12484</v>
      </c>
      <c r="G26562">
        <v>0</v>
      </c>
      <c r="H26562">
        <v>21.26</v>
      </c>
      <c r="I26562" s="1" t="s">
        <v>12843</v>
      </c>
      <c r="J26562">
        <v>4010</v>
      </c>
    </row>
    <row r="26563" spans="1:10" x14ac:dyDescent="0.25">
      <c r="A26563" s="2">
        <v>44206</v>
      </c>
      <c r="B26563">
        <v>93</v>
      </c>
      <c r="C26563">
        <v>7</v>
      </c>
      <c r="D26563">
        <v>1</v>
      </c>
      <c r="E26563">
        <v>40102004</v>
      </c>
      <c r="F26563" s="1" t="s">
        <v>12485</v>
      </c>
      <c r="G26563">
        <v>0</v>
      </c>
      <c r="H26563">
        <v>21.26</v>
      </c>
      <c r="I26563" s="1" t="s">
        <v>12843</v>
      </c>
      <c r="J26563">
        <v>4010</v>
      </c>
    </row>
    <row r="26564" spans="1:10" x14ac:dyDescent="0.25">
      <c r="A26564" s="2">
        <v>44206</v>
      </c>
      <c r="B26564">
        <v>94</v>
      </c>
      <c r="C26564">
        <v>2</v>
      </c>
      <c r="D26564">
        <v>1</v>
      </c>
      <c r="E26564">
        <v>60210000</v>
      </c>
      <c r="F26564" s="1" t="s">
        <v>12488</v>
      </c>
      <c r="G26564">
        <v>7502.38</v>
      </c>
      <c r="H26564">
        <v>0</v>
      </c>
      <c r="I26564" s="1" t="s">
        <v>12843</v>
      </c>
      <c r="J26564">
        <v>6021</v>
      </c>
    </row>
    <row r="26565" spans="1:10" x14ac:dyDescent="0.25">
      <c r="A26565" s="2">
        <v>44206</v>
      </c>
      <c r="B26565">
        <v>95</v>
      </c>
      <c r="C26565">
        <v>3</v>
      </c>
      <c r="D26565">
        <v>1</v>
      </c>
      <c r="E26565">
        <v>40010179</v>
      </c>
      <c r="F26565" s="1" t="s">
        <v>12494</v>
      </c>
      <c r="G26565">
        <v>62.38</v>
      </c>
      <c r="H26565">
        <v>0</v>
      </c>
      <c r="I26565" s="1" t="s">
        <v>12843</v>
      </c>
      <c r="J26565">
        <v>4001</v>
      </c>
    </row>
    <row r="26566" spans="1:10" x14ac:dyDescent="0.25">
      <c r="A26566" s="2">
        <v>44206</v>
      </c>
      <c r="B26566">
        <v>95</v>
      </c>
      <c r="C26566">
        <v>4</v>
      </c>
      <c r="D26566">
        <v>1</v>
      </c>
      <c r="E26566">
        <v>40010179</v>
      </c>
      <c r="F26566" s="1" t="s">
        <v>12495</v>
      </c>
      <c r="G26566">
        <v>0</v>
      </c>
      <c r="H26566">
        <v>62.38</v>
      </c>
      <c r="I26566" s="1" t="s">
        <v>12843</v>
      </c>
      <c r="J26566">
        <v>4001</v>
      </c>
    </row>
    <row r="26567" spans="1:10" x14ac:dyDescent="0.25">
      <c r="A26567" s="2">
        <v>44206</v>
      </c>
      <c r="B26567">
        <v>95</v>
      </c>
      <c r="C26567">
        <v>5</v>
      </c>
      <c r="D26567">
        <v>1</v>
      </c>
      <c r="E26567">
        <v>40102004</v>
      </c>
      <c r="F26567" s="1" t="s">
        <v>12496</v>
      </c>
      <c r="G26567">
        <v>0</v>
      </c>
      <c r="H26567">
        <v>62.38</v>
      </c>
      <c r="I26567" s="1" t="s">
        <v>12843</v>
      </c>
      <c r="J26567">
        <v>4010</v>
      </c>
    </row>
    <row r="26568" spans="1:10" x14ac:dyDescent="0.25">
      <c r="A26568" s="2">
        <v>44206</v>
      </c>
      <c r="B26568">
        <v>96</v>
      </c>
      <c r="C26568">
        <v>3</v>
      </c>
      <c r="D26568">
        <v>1</v>
      </c>
      <c r="E26568">
        <v>40010179</v>
      </c>
      <c r="F26568" s="1" t="s">
        <v>12499</v>
      </c>
      <c r="G26568">
        <v>118.54</v>
      </c>
      <c r="H26568">
        <v>0</v>
      </c>
      <c r="I26568" s="1" t="s">
        <v>12843</v>
      </c>
      <c r="J26568">
        <v>4001</v>
      </c>
    </row>
    <row r="26569" spans="1:10" x14ac:dyDescent="0.25">
      <c r="A26569" s="2">
        <v>44206</v>
      </c>
      <c r="B26569">
        <v>96</v>
      </c>
      <c r="C26569">
        <v>4</v>
      </c>
      <c r="D26569">
        <v>1</v>
      </c>
      <c r="E26569">
        <v>40010179</v>
      </c>
      <c r="F26569" s="1" t="s">
        <v>12500</v>
      </c>
      <c r="G26569">
        <v>0</v>
      </c>
      <c r="H26569">
        <v>118.54</v>
      </c>
      <c r="I26569" s="1" t="s">
        <v>12843</v>
      </c>
      <c r="J26569">
        <v>4001</v>
      </c>
    </row>
    <row r="26570" spans="1:10" x14ac:dyDescent="0.25">
      <c r="A26570" s="2">
        <v>44206</v>
      </c>
      <c r="B26570">
        <v>96</v>
      </c>
      <c r="C26570">
        <v>5</v>
      </c>
      <c r="D26570">
        <v>1</v>
      </c>
      <c r="E26570">
        <v>40102004</v>
      </c>
      <c r="F26570" s="1" t="s">
        <v>12501</v>
      </c>
      <c r="G26570">
        <v>0</v>
      </c>
      <c r="H26570">
        <v>118.54</v>
      </c>
      <c r="I26570" s="1" t="s">
        <v>12843</v>
      </c>
      <c r="J26570">
        <v>4010</v>
      </c>
    </row>
    <row r="26571" spans="1:10" x14ac:dyDescent="0.25">
      <c r="A26571" s="2">
        <v>44207</v>
      </c>
      <c r="B26571">
        <v>98</v>
      </c>
      <c r="C26571">
        <v>19</v>
      </c>
      <c r="D26571">
        <v>1</v>
      </c>
      <c r="E26571">
        <v>43021444</v>
      </c>
      <c r="F26571" s="1" t="s">
        <v>12435</v>
      </c>
      <c r="G26571">
        <v>0</v>
      </c>
      <c r="H26571">
        <v>59</v>
      </c>
      <c r="I26571" s="1" t="s">
        <v>12843</v>
      </c>
      <c r="J26571">
        <v>4302</v>
      </c>
    </row>
    <row r="26572" spans="1:10" x14ac:dyDescent="0.25">
      <c r="A26572" s="2">
        <v>44208</v>
      </c>
      <c r="B26572">
        <v>115</v>
      </c>
      <c r="C26572">
        <v>2</v>
      </c>
      <c r="D26572">
        <v>1</v>
      </c>
      <c r="E26572">
        <v>40102004</v>
      </c>
      <c r="F26572" s="1" t="s">
        <v>12422</v>
      </c>
      <c r="G26572">
        <v>0</v>
      </c>
      <c r="H26572">
        <v>275.81</v>
      </c>
      <c r="I26572" s="1" t="s">
        <v>12843</v>
      </c>
      <c r="J26572">
        <v>4010</v>
      </c>
    </row>
    <row r="26573" spans="1:10" x14ac:dyDescent="0.25">
      <c r="A26573" s="2">
        <v>44211</v>
      </c>
      <c r="B26573">
        <v>133</v>
      </c>
      <c r="C26573">
        <v>4</v>
      </c>
      <c r="D26573">
        <v>1</v>
      </c>
      <c r="E26573">
        <v>60210000</v>
      </c>
      <c r="F26573" s="1" t="s">
        <v>12380</v>
      </c>
      <c r="G26573">
        <v>1654.51</v>
      </c>
      <c r="H26573">
        <v>0</v>
      </c>
      <c r="I26573" s="1" t="s">
        <v>12843</v>
      </c>
      <c r="J26573">
        <v>6021</v>
      </c>
    </row>
    <row r="26574" spans="1:10" x14ac:dyDescent="0.25">
      <c r="A26574" s="2">
        <v>44211</v>
      </c>
      <c r="B26574">
        <v>134</v>
      </c>
      <c r="C26574">
        <v>2</v>
      </c>
      <c r="D26574">
        <v>1</v>
      </c>
      <c r="E26574">
        <v>60210000</v>
      </c>
      <c r="F26574" s="1" t="s">
        <v>12384</v>
      </c>
      <c r="G26574">
        <v>767.78</v>
      </c>
      <c r="H26574">
        <v>0</v>
      </c>
      <c r="I26574" s="1" t="s">
        <v>12843</v>
      </c>
      <c r="J26574">
        <v>6021</v>
      </c>
    </row>
    <row r="26575" spans="1:10" x14ac:dyDescent="0.25">
      <c r="A26575" s="2">
        <v>44211</v>
      </c>
      <c r="B26575">
        <v>135</v>
      </c>
      <c r="C26575">
        <v>2</v>
      </c>
      <c r="D26575">
        <v>1</v>
      </c>
      <c r="E26575">
        <v>60210000</v>
      </c>
      <c r="F26575" s="1" t="s">
        <v>12388</v>
      </c>
      <c r="G26575">
        <v>2944.4</v>
      </c>
      <c r="H26575">
        <v>0</v>
      </c>
      <c r="I26575" s="1" t="s">
        <v>12843</v>
      </c>
      <c r="J26575">
        <v>6021</v>
      </c>
    </row>
    <row r="26576" spans="1:10" x14ac:dyDescent="0.25">
      <c r="A26576" s="2">
        <v>44211</v>
      </c>
      <c r="B26576">
        <v>136</v>
      </c>
      <c r="C26576">
        <v>3</v>
      </c>
      <c r="D26576">
        <v>1</v>
      </c>
      <c r="E26576">
        <v>40020250</v>
      </c>
      <c r="F26576" s="1" t="s">
        <v>12394</v>
      </c>
      <c r="G26576">
        <v>785.73</v>
      </c>
      <c r="H26576">
        <v>0</v>
      </c>
      <c r="I26576" s="1" t="s">
        <v>12843</v>
      </c>
      <c r="J26576">
        <v>4002</v>
      </c>
    </row>
    <row r="26577" spans="1:10" x14ac:dyDescent="0.25">
      <c r="A26577" s="2">
        <v>44211</v>
      </c>
      <c r="B26577">
        <v>136</v>
      </c>
      <c r="C26577">
        <v>4</v>
      </c>
      <c r="D26577">
        <v>1</v>
      </c>
      <c r="E26577">
        <v>40020250</v>
      </c>
      <c r="F26577" s="1" t="s">
        <v>12395</v>
      </c>
      <c r="G26577">
        <v>0</v>
      </c>
      <c r="H26577">
        <v>785.73</v>
      </c>
      <c r="I26577" s="1" t="s">
        <v>12843</v>
      </c>
      <c r="J26577">
        <v>4002</v>
      </c>
    </row>
    <row r="26578" spans="1:10" x14ac:dyDescent="0.25">
      <c r="A26578" s="2">
        <v>44211</v>
      </c>
      <c r="B26578">
        <v>136</v>
      </c>
      <c r="C26578">
        <v>5</v>
      </c>
      <c r="D26578">
        <v>1</v>
      </c>
      <c r="E26578">
        <v>40102004</v>
      </c>
      <c r="F26578" s="1" t="s">
        <v>12396</v>
      </c>
      <c r="G26578">
        <v>0</v>
      </c>
      <c r="H26578">
        <v>785.73</v>
      </c>
      <c r="I26578" s="1" t="s">
        <v>12843</v>
      </c>
      <c r="J26578">
        <v>4010</v>
      </c>
    </row>
    <row r="26579" spans="1:10" x14ac:dyDescent="0.25">
      <c r="A26579" s="2">
        <v>44211</v>
      </c>
      <c r="B26579">
        <v>137</v>
      </c>
      <c r="C26579">
        <v>1</v>
      </c>
      <c r="D26579">
        <v>1</v>
      </c>
      <c r="E26579">
        <v>40102003</v>
      </c>
      <c r="F26579" s="1" t="s">
        <v>1150</v>
      </c>
      <c r="G26579">
        <v>0</v>
      </c>
      <c r="H26579">
        <v>30.23</v>
      </c>
      <c r="I26579" s="1" t="s">
        <v>12843</v>
      </c>
      <c r="J26579">
        <v>4010</v>
      </c>
    </row>
    <row r="26580" spans="1:10" x14ac:dyDescent="0.25">
      <c r="A26580" s="2">
        <v>44211</v>
      </c>
      <c r="B26580">
        <v>137</v>
      </c>
      <c r="C26580">
        <v>3</v>
      </c>
      <c r="D26580">
        <v>1</v>
      </c>
      <c r="E26580">
        <v>40102004</v>
      </c>
      <c r="F26580" s="1" t="s">
        <v>1151</v>
      </c>
      <c r="G26580">
        <v>0</v>
      </c>
      <c r="H26580">
        <v>30.23</v>
      </c>
      <c r="I26580" s="1" t="s">
        <v>12843</v>
      </c>
      <c r="J26580">
        <v>4010</v>
      </c>
    </row>
    <row r="26581" spans="1:10" x14ac:dyDescent="0.25">
      <c r="A26581" s="2">
        <v>44214</v>
      </c>
      <c r="B26581">
        <v>155</v>
      </c>
      <c r="C26581">
        <v>9</v>
      </c>
      <c r="D26581">
        <v>1</v>
      </c>
      <c r="E26581">
        <v>62960000</v>
      </c>
      <c r="F26581" s="1" t="s">
        <v>12315</v>
      </c>
      <c r="G26581">
        <v>7.5</v>
      </c>
      <c r="H26581">
        <v>0</v>
      </c>
      <c r="I26581" s="1" t="s">
        <v>12843</v>
      </c>
      <c r="J26581">
        <v>6296</v>
      </c>
    </row>
    <row r="26582" spans="1:10" x14ac:dyDescent="0.25">
      <c r="A26582" s="2">
        <v>44215</v>
      </c>
      <c r="B26582">
        <v>160</v>
      </c>
      <c r="C26582">
        <v>2</v>
      </c>
      <c r="D26582">
        <v>1</v>
      </c>
      <c r="E26582">
        <v>43026726</v>
      </c>
      <c r="F26582" s="1" t="s">
        <v>12294</v>
      </c>
      <c r="G26582">
        <v>299</v>
      </c>
      <c r="H26582">
        <v>0</v>
      </c>
      <c r="I26582" s="1" t="s">
        <v>12843</v>
      </c>
      <c r="J26582">
        <v>4302</v>
      </c>
    </row>
    <row r="26583" spans="1:10" x14ac:dyDescent="0.25">
      <c r="A26583" s="2">
        <v>44216</v>
      </c>
      <c r="B26583">
        <v>176</v>
      </c>
      <c r="C26583">
        <v>1</v>
      </c>
      <c r="D26583">
        <v>1</v>
      </c>
      <c r="E26583">
        <v>40102004</v>
      </c>
      <c r="F26583" s="1" t="s">
        <v>12247</v>
      </c>
      <c r="G26583">
        <v>0</v>
      </c>
      <c r="H26583">
        <v>324.14999999999998</v>
      </c>
      <c r="I26583" s="1" t="s">
        <v>12843</v>
      </c>
      <c r="J26583">
        <v>4010</v>
      </c>
    </row>
    <row r="26584" spans="1:10" x14ac:dyDescent="0.25">
      <c r="A26584" s="2">
        <v>44216</v>
      </c>
      <c r="B26584">
        <v>176</v>
      </c>
      <c r="C26584">
        <v>2</v>
      </c>
      <c r="D26584">
        <v>1</v>
      </c>
      <c r="E26584">
        <v>40020187</v>
      </c>
      <c r="F26584" s="1" t="s">
        <v>12248</v>
      </c>
      <c r="G26584">
        <v>0</v>
      </c>
      <c r="H26584">
        <v>162.18</v>
      </c>
      <c r="I26584" s="1" t="s">
        <v>12843</v>
      </c>
      <c r="J26584">
        <v>4002</v>
      </c>
    </row>
    <row r="26585" spans="1:10" x14ac:dyDescent="0.25">
      <c r="A26585" s="2">
        <v>44216</v>
      </c>
      <c r="B26585">
        <v>176</v>
      </c>
      <c r="C26585">
        <v>4</v>
      </c>
      <c r="D26585">
        <v>1</v>
      </c>
      <c r="E26585">
        <v>40020187</v>
      </c>
      <c r="F26585" s="1" t="s">
        <v>12250</v>
      </c>
      <c r="G26585">
        <v>0</v>
      </c>
      <c r="H26585">
        <v>161.97</v>
      </c>
      <c r="I26585" s="1" t="s">
        <v>12843</v>
      </c>
      <c r="J26585">
        <v>4002</v>
      </c>
    </row>
    <row r="26586" spans="1:10" x14ac:dyDescent="0.25">
      <c r="A26586" s="2">
        <v>44216</v>
      </c>
      <c r="B26586">
        <v>176</v>
      </c>
      <c r="C26586">
        <v>9</v>
      </c>
      <c r="D26586">
        <v>1</v>
      </c>
      <c r="E26586">
        <v>40020187</v>
      </c>
      <c r="F26586" s="1" t="s">
        <v>136</v>
      </c>
      <c r="G26586">
        <v>324.14999999999998</v>
      </c>
      <c r="H26586">
        <v>0</v>
      </c>
      <c r="I26586" s="1" t="s">
        <v>12843</v>
      </c>
      <c r="J26586">
        <v>4002</v>
      </c>
    </row>
    <row r="26587" spans="1:10" x14ac:dyDescent="0.25">
      <c r="A26587" s="2">
        <v>44216</v>
      </c>
      <c r="B26587">
        <v>181</v>
      </c>
      <c r="C26587">
        <v>4</v>
      </c>
      <c r="D26587">
        <v>1</v>
      </c>
      <c r="E26587">
        <v>60210000</v>
      </c>
      <c r="F26587" s="1" t="s">
        <v>12265</v>
      </c>
      <c r="G26587">
        <v>1128.51</v>
      </c>
      <c r="H26587">
        <v>0</v>
      </c>
      <c r="I26587" s="1" t="s">
        <v>12843</v>
      </c>
      <c r="J26587">
        <v>6021</v>
      </c>
    </row>
    <row r="26588" spans="1:10" x14ac:dyDescent="0.25">
      <c r="A26588" s="2">
        <v>44216</v>
      </c>
      <c r="B26588">
        <v>182</v>
      </c>
      <c r="C26588">
        <v>2</v>
      </c>
      <c r="D26588">
        <v>1</v>
      </c>
      <c r="E26588">
        <v>60210000</v>
      </c>
      <c r="F26588" s="1" t="s">
        <v>12268</v>
      </c>
      <c r="G26588">
        <v>402.68</v>
      </c>
      <c r="H26588">
        <v>0</v>
      </c>
      <c r="I26588" s="1" t="s">
        <v>12843</v>
      </c>
      <c r="J26588">
        <v>6021</v>
      </c>
    </row>
    <row r="26589" spans="1:10" x14ac:dyDescent="0.25">
      <c r="A26589" s="2">
        <v>44216</v>
      </c>
      <c r="B26589">
        <v>184</v>
      </c>
      <c r="C26589">
        <v>4</v>
      </c>
      <c r="D26589">
        <v>1</v>
      </c>
      <c r="E26589">
        <v>60210000</v>
      </c>
      <c r="F26589" s="1" t="s">
        <v>12280</v>
      </c>
      <c r="G26589">
        <v>1422.01</v>
      </c>
      <c r="H26589">
        <v>0</v>
      </c>
      <c r="I26589" s="1" t="s">
        <v>12843</v>
      </c>
      <c r="J26589">
        <v>6021</v>
      </c>
    </row>
    <row r="26590" spans="1:10" x14ac:dyDescent="0.25">
      <c r="A26590" s="2">
        <v>44216</v>
      </c>
      <c r="B26590">
        <v>185</v>
      </c>
      <c r="C26590">
        <v>3</v>
      </c>
      <c r="D26590">
        <v>1</v>
      </c>
      <c r="E26590">
        <v>60210000</v>
      </c>
      <c r="F26590" s="1" t="s">
        <v>12284</v>
      </c>
      <c r="G26590">
        <v>1176.1500000000001</v>
      </c>
      <c r="H26590">
        <v>0</v>
      </c>
      <c r="I26590" s="1" t="s">
        <v>12843</v>
      </c>
      <c r="J26590">
        <v>6021</v>
      </c>
    </row>
    <row r="26591" spans="1:10" x14ac:dyDescent="0.25">
      <c r="A26591" s="2">
        <v>44216</v>
      </c>
      <c r="B26591">
        <v>186</v>
      </c>
      <c r="C26591">
        <v>1</v>
      </c>
      <c r="D26591">
        <v>1</v>
      </c>
      <c r="E26591">
        <v>40010179</v>
      </c>
      <c r="F26591" s="1" t="s">
        <v>12287</v>
      </c>
      <c r="G26591">
        <v>0</v>
      </c>
      <c r="H26591">
        <v>126.38</v>
      </c>
      <c r="I26591" s="1" t="s">
        <v>12843</v>
      </c>
      <c r="J26591">
        <v>4001</v>
      </c>
    </row>
    <row r="26592" spans="1:10" x14ac:dyDescent="0.25">
      <c r="A26592" s="2">
        <v>44216</v>
      </c>
      <c r="B26592">
        <v>186</v>
      </c>
      <c r="C26592">
        <v>2</v>
      </c>
      <c r="D26592">
        <v>1</v>
      </c>
      <c r="E26592">
        <v>40102004</v>
      </c>
      <c r="F26592" s="1" t="s">
        <v>12288</v>
      </c>
      <c r="G26592">
        <v>0</v>
      </c>
      <c r="H26592">
        <v>126.38</v>
      </c>
      <c r="I26592" s="1" t="s">
        <v>12843</v>
      </c>
      <c r="J26592">
        <v>4010</v>
      </c>
    </row>
    <row r="26593" spans="1:10" x14ac:dyDescent="0.25">
      <c r="A26593" s="2">
        <v>44216</v>
      </c>
      <c r="B26593">
        <v>186</v>
      </c>
      <c r="C26593">
        <v>5</v>
      </c>
      <c r="D26593">
        <v>1</v>
      </c>
      <c r="E26593">
        <v>40010179</v>
      </c>
      <c r="F26593" s="1" t="s">
        <v>12290</v>
      </c>
      <c r="G26593">
        <v>126.38</v>
      </c>
      <c r="H26593">
        <v>0</v>
      </c>
      <c r="I26593" s="1" t="s">
        <v>12843</v>
      </c>
      <c r="J26593">
        <v>4001</v>
      </c>
    </row>
    <row r="26594" spans="1:10" x14ac:dyDescent="0.25">
      <c r="A26594" s="2">
        <v>44216</v>
      </c>
      <c r="B26594">
        <v>187</v>
      </c>
      <c r="C26594">
        <v>4</v>
      </c>
      <c r="D26594">
        <v>1</v>
      </c>
      <c r="E26594">
        <v>40102003</v>
      </c>
      <c r="F26594" s="1" t="s">
        <v>12292</v>
      </c>
      <c r="G26594">
        <v>0</v>
      </c>
      <c r="H26594">
        <v>1445.87</v>
      </c>
      <c r="I26594" s="1" t="s">
        <v>12843</v>
      </c>
      <c r="J26594">
        <v>4010</v>
      </c>
    </row>
    <row r="26595" spans="1:10" x14ac:dyDescent="0.25">
      <c r="A26595" s="2">
        <v>44218</v>
      </c>
      <c r="B26595">
        <v>202</v>
      </c>
      <c r="C26595">
        <v>5</v>
      </c>
      <c r="D26595">
        <v>1</v>
      </c>
      <c r="E26595">
        <v>62960000</v>
      </c>
      <c r="F26595" s="1" t="s">
        <v>12244</v>
      </c>
      <c r="G26595">
        <v>23.52</v>
      </c>
      <c r="H26595">
        <v>0</v>
      </c>
      <c r="I26595" s="1" t="s">
        <v>12843</v>
      </c>
      <c r="J26595">
        <v>6296</v>
      </c>
    </row>
    <row r="26596" spans="1:10" x14ac:dyDescent="0.25">
      <c r="A26596" s="2">
        <v>44221</v>
      </c>
      <c r="B26596">
        <v>225</v>
      </c>
      <c r="C26596">
        <v>2</v>
      </c>
      <c r="D26596">
        <v>1</v>
      </c>
      <c r="E26596">
        <v>60210000</v>
      </c>
      <c r="F26596" s="1" t="s">
        <v>12182</v>
      </c>
      <c r="G26596">
        <v>1546.77</v>
      </c>
      <c r="H26596">
        <v>0</v>
      </c>
      <c r="I26596" s="1" t="s">
        <v>12843</v>
      </c>
      <c r="J26596">
        <v>6021</v>
      </c>
    </row>
    <row r="26597" spans="1:10" x14ac:dyDescent="0.25">
      <c r="A26597" s="2">
        <v>44222</v>
      </c>
      <c r="B26597">
        <v>232</v>
      </c>
      <c r="C26597">
        <v>1</v>
      </c>
      <c r="D26597">
        <v>1</v>
      </c>
      <c r="E26597">
        <v>43026265</v>
      </c>
      <c r="F26597" s="1" t="s">
        <v>12159</v>
      </c>
      <c r="G26597">
        <v>8000</v>
      </c>
      <c r="H26597">
        <v>0</v>
      </c>
      <c r="I26597" s="1" t="s">
        <v>12843</v>
      </c>
      <c r="J26597">
        <v>4302</v>
      </c>
    </row>
    <row r="26598" spans="1:10" x14ac:dyDescent="0.25">
      <c r="A26598" s="2">
        <v>44226</v>
      </c>
      <c r="B26598">
        <v>254</v>
      </c>
      <c r="C26598">
        <v>4</v>
      </c>
      <c r="D26598">
        <v>1</v>
      </c>
      <c r="E26598">
        <v>40020187</v>
      </c>
      <c r="F26598" s="1" t="s">
        <v>11996</v>
      </c>
      <c r="G26598">
        <v>117.24</v>
      </c>
      <c r="H26598">
        <v>0</v>
      </c>
      <c r="I26598" s="1" t="s">
        <v>12843</v>
      </c>
      <c r="J26598">
        <v>4002</v>
      </c>
    </row>
    <row r="26599" spans="1:10" x14ac:dyDescent="0.25">
      <c r="A26599" s="2">
        <v>44226</v>
      </c>
      <c r="B26599">
        <v>254</v>
      </c>
      <c r="C26599">
        <v>5</v>
      </c>
      <c r="D26599">
        <v>1</v>
      </c>
      <c r="E26599">
        <v>40020187</v>
      </c>
      <c r="F26599" s="1" t="s">
        <v>11997</v>
      </c>
      <c r="G26599">
        <v>0</v>
      </c>
      <c r="H26599">
        <v>117.24</v>
      </c>
      <c r="I26599" s="1" t="s">
        <v>12843</v>
      </c>
      <c r="J26599">
        <v>4002</v>
      </c>
    </row>
    <row r="26600" spans="1:10" x14ac:dyDescent="0.25">
      <c r="A26600" s="2">
        <v>44226</v>
      </c>
      <c r="B26600">
        <v>254</v>
      </c>
      <c r="C26600">
        <v>6</v>
      </c>
      <c r="D26600">
        <v>1</v>
      </c>
      <c r="E26600">
        <v>40102004</v>
      </c>
      <c r="F26600" s="1" t="s">
        <v>11998</v>
      </c>
      <c r="G26600">
        <v>0</v>
      </c>
      <c r="H26600">
        <v>117.24</v>
      </c>
      <c r="I26600" s="1" t="s">
        <v>12843</v>
      </c>
      <c r="J26600">
        <v>4010</v>
      </c>
    </row>
    <row r="26601" spans="1:10" x14ac:dyDescent="0.25">
      <c r="A26601" s="2">
        <v>44226</v>
      </c>
      <c r="B26601">
        <v>262</v>
      </c>
      <c r="C26601">
        <v>1</v>
      </c>
      <c r="D26601">
        <v>1</v>
      </c>
      <c r="E26601">
        <v>60210000</v>
      </c>
      <c r="F26601" s="1" t="s">
        <v>12021</v>
      </c>
      <c r="G26601">
        <v>1432.53</v>
      </c>
      <c r="H26601">
        <v>0</v>
      </c>
      <c r="I26601" s="1" t="s">
        <v>12843</v>
      </c>
      <c r="J26601">
        <v>6021</v>
      </c>
    </row>
    <row r="26602" spans="1:10" x14ac:dyDescent="0.25">
      <c r="A26602" s="2">
        <v>44226</v>
      </c>
      <c r="B26602">
        <v>263</v>
      </c>
      <c r="C26602">
        <v>2</v>
      </c>
      <c r="D26602">
        <v>1</v>
      </c>
      <c r="E26602">
        <v>60210000</v>
      </c>
      <c r="F26602" s="1" t="s">
        <v>12027</v>
      </c>
      <c r="G26602">
        <v>3565.52</v>
      </c>
      <c r="H26602">
        <v>0</v>
      </c>
      <c r="I26602" s="1" t="s">
        <v>12843</v>
      </c>
      <c r="J26602">
        <v>6021</v>
      </c>
    </row>
    <row r="26603" spans="1:10" x14ac:dyDescent="0.25">
      <c r="A26603" s="2">
        <v>44226</v>
      </c>
      <c r="B26603">
        <v>264</v>
      </c>
      <c r="C26603">
        <v>3</v>
      </c>
      <c r="D26603">
        <v>1</v>
      </c>
      <c r="E26603">
        <v>60210000</v>
      </c>
      <c r="F26603" s="1" t="s">
        <v>12033</v>
      </c>
      <c r="G26603">
        <v>37.68</v>
      </c>
      <c r="H26603">
        <v>0</v>
      </c>
      <c r="I26603" s="1" t="s">
        <v>12843</v>
      </c>
      <c r="J26603">
        <v>6021</v>
      </c>
    </row>
    <row r="26604" spans="1:10" x14ac:dyDescent="0.25">
      <c r="A26604" s="2">
        <v>44226</v>
      </c>
      <c r="B26604">
        <v>274</v>
      </c>
      <c r="C26604">
        <v>2</v>
      </c>
      <c r="D26604">
        <v>1</v>
      </c>
      <c r="E26604">
        <v>40102004</v>
      </c>
      <c r="F26604" s="1" t="s">
        <v>12070</v>
      </c>
      <c r="G26604">
        <v>0</v>
      </c>
      <c r="H26604">
        <v>111.1</v>
      </c>
      <c r="I26604" s="1" t="s">
        <v>12843</v>
      </c>
      <c r="J26604">
        <v>4010</v>
      </c>
    </row>
    <row r="26605" spans="1:10" x14ac:dyDescent="0.25">
      <c r="A26605" s="2">
        <v>44226</v>
      </c>
      <c r="B26605">
        <v>275</v>
      </c>
      <c r="C26605">
        <v>2</v>
      </c>
      <c r="D26605">
        <v>1</v>
      </c>
      <c r="E26605">
        <v>40010179</v>
      </c>
      <c r="F26605" s="1" t="s">
        <v>12075</v>
      </c>
      <c r="G26605">
        <v>156.12</v>
      </c>
      <c r="H26605">
        <v>0</v>
      </c>
      <c r="I26605" s="1" t="s">
        <v>12843</v>
      </c>
      <c r="J26605">
        <v>4001</v>
      </c>
    </row>
    <row r="26606" spans="1:10" x14ac:dyDescent="0.25">
      <c r="A26606" s="2">
        <v>44226</v>
      </c>
      <c r="B26606">
        <v>275</v>
      </c>
      <c r="C26606">
        <v>3</v>
      </c>
      <c r="D26606">
        <v>1</v>
      </c>
      <c r="E26606">
        <v>40010179</v>
      </c>
      <c r="F26606" s="1" t="s">
        <v>12076</v>
      </c>
      <c r="G26606">
        <v>0</v>
      </c>
      <c r="H26606">
        <v>156.12</v>
      </c>
      <c r="I26606" s="1" t="s">
        <v>12843</v>
      </c>
      <c r="J26606">
        <v>4001</v>
      </c>
    </row>
    <row r="26607" spans="1:10" x14ac:dyDescent="0.25">
      <c r="A26607" s="2">
        <v>44226</v>
      </c>
      <c r="B26607">
        <v>275</v>
      </c>
      <c r="C26607">
        <v>4</v>
      </c>
      <c r="D26607">
        <v>1</v>
      </c>
      <c r="E26607">
        <v>40102004</v>
      </c>
      <c r="F26607" s="1" t="s">
        <v>12077</v>
      </c>
      <c r="G26607">
        <v>0</v>
      </c>
      <c r="H26607">
        <v>156.12</v>
      </c>
      <c r="I26607" s="1" t="s">
        <v>12843</v>
      </c>
      <c r="J26607">
        <v>4010</v>
      </c>
    </row>
    <row r="26608" spans="1:10" x14ac:dyDescent="0.25">
      <c r="A26608" s="2">
        <v>44226</v>
      </c>
      <c r="B26608">
        <v>277</v>
      </c>
      <c r="C26608">
        <v>5</v>
      </c>
      <c r="D26608">
        <v>1</v>
      </c>
      <c r="E26608">
        <v>40102003</v>
      </c>
      <c r="F26608" s="1" t="s">
        <v>12089</v>
      </c>
      <c r="G26608">
        <v>0</v>
      </c>
      <c r="H26608">
        <v>156.81</v>
      </c>
      <c r="I26608" s="1" t="s">
        <v>12843</v>
      </c>
      <c r="J26608">
        <v>4010</v>
      </c>
    </row>
    <row r="26609" spans="1:10" x14ac:dyDescent="0.25">
      <c r="A26609" s="2">
        <v>44226</v>
      </c>
      <c r="B26609">
        <v>281</v>
      </c>
      <c r="C26609">
        <v>5</v>
      </c>
      <c r="D26609">
        <v>1</v>
      </c>
      <c r="E26609">
        <v>40102003</v>
      </c>
      <c r="F26609" s="1" t="s">
        <v>12108</v>
      </c>
      <c r="G26609">
        <v>0</v>
      </c>
      <c r="H26609">
        <v>285.02999999999997</v>
      </c>
      <c r="I26609" s="1" t="s">
        <v>12843</v>
      </c>
      <c r="J26609">
        <v>4010</v>
      </c>
    </row>
    <row r="26610" spans="1:10" x14ac:dyDescent="0.25">
      <c r="A26610" s="2">
        <v>44226</v>
      </c>
      <c r="B26610">
        <v>282</v>
      </c>
      <c r="C26610">
        <v>2</v>
      </c>
      <c r="D26610">
        <v>1</v>
      </c>
      <c r="E26610">
        <v>40102003</v>
      </c>
      <c r="F26610" s="1" t="s">
        <v>12110</v>
      </c>
      <c r="G26610">
        <v>0</v>
      </c>
      <c r="H26610">
        <v>544.5</v>
      </c>
      <c r="I26610" s="1" t="s">
        <v>12843</v>
      </c>
      <c r="J26610">
        <v>4010</v>
      </c>
    </row>
    <row r="26611" spans="1:10" x14ac:dyDescent="0.25">
      <c r="A26611" s="2">
        <v>44226</v>
      </c>
      <c r="B26611">
        <v>283</v>
      </c>
      <c r="C26611">
        <v>4</v>
      </c>
      <c r="D26611">
        <v>1</v>
      </c>
      <c r="E26611">
        <v>40102003</v>
      </c>
      <c r="F26611" s="1" t="s">
        <v>12116</v>
      </c>
      <c r="G26611">
        <v>0</v>
      </c>
      <c r="H26611">
        <v>946.66</v>
      </c>
      <c r="I26611" s="1" t="s">
        <v>12843</v>
      </c>
      <c r="J26611">
        <v>4010</v>
      </c>
    </row>
    <row r="26612" spans="1:10" x14ac:dyDescent="0.25">
      <c r="A26612" s="2">
        <v>44226</v>
      </c>
      <c r="B26612">
        <v>284</v>
      </c>
      <c r="C26612">
        <v>1</v>
      </c>
      <c r="D26612">
        <v>1</v>
      </c>
      <c r="E26612">
        <v>40102003</v>
      </c>
      <c r="F26612" s="1" t="s">
        <v>12117</v>
      </c>
      <c r="G26612">
        <v>0</v>
      </c>
      <c r="H26612">
        <v>191.77</v>
      </c>
      <c r="I26612" s="1" t="s">
        <v>12843</v>
      </c>
      <c r="J26612">
        <v>4010</v>
      </c>
    </row>
    <row r="26613" spans="1:10" x14ac:dyDescent="0.25">
      <c r="A26613" s="2">
        <v>44226</v>
      </c>
      <c r="B26613">
        <v>285</v>
      </c>
      <c r="C26613">
        <v>7</v>
      </c>
      <c r="D26613">
        <v>1</v>
      </c>
      <c r="E26613">
        <v>40102004</v>
      </c>
      <c r="F26613" s="1" t="s">
        <v>12127</v>
      </c>
      <c r="G26613">
        <v>0</v>
      </c>
      <c r="H26613">
        <v>681.36</v>
      </c>
      <c r="I26613" s="1" t="s">
        <v>12843</v>
      </c>
      <c r="J26613">
        <v>4010</v>
      </c>
    </row>
    <row r="26614" spans="1:10" x14ac:dyDescent="0.25">
      <c r="A26614" s="2">
        <v>44226</v>
      </c>
      <c r="B26614">
        <v>287</v>
      </c>
      <c r="C26614">
        <v>5</v>
      </c>
      <c r="D26614">
        <v>1</v>
      </c>
      <c r="E26614">
        <v>40102004</v>
      </c>
      <c r="F26614" s="1" t="s">
        <v>12134</v>
      </c>
      <c r="G26614">
        <v>0</v>
      </c>
      <c r="H26614">
        <v>15.91</v>
      </c>
      <c r="I26614" s="1" t="s">
        <v>12843</v>
      </c>
      <c r="J26614">
        <v>4010</v>
      </c>
    </row>
    <row r="26615" spans="1:10" x14ac:dyDescent="0.25">
      <c r="A26615" s="2">
        <v>44227</v>
      </c>
      <c r="B26615">
        <v>307</v>
      </c>
      <c r="C26615">
        <v>1</v>
      </c>
      <c r="D26615">
        <v>1</v>
      </c>
      <c r="E26615">
        <v>40102004</v>
      </c>
      <c r="F26615" s="1" t="s">
        <v>11888</v>
      </c>
      <c r="G26615">
        <v>0</v>
      </c>
      <c r="H26615">
        <v>561.66999999999996</v>
      </c>
      <c r="I26615" s="1" t="s">
        <v>12843</v>
      </c>
      <c r="J26615">
        <v>4010</v>
      </c>
    </row>
    <row r="26616" spans="1:10" x14ac:dyDescent="0.25">
      <c r="A26616" s="2">
        <v>44227</v>
      </c>
      <c r="B26616">
        <v>308</v>
      </c>
      <c r="C26616">
        <v>2</v>
      </c>
      <c r="D26616">
        <v>1</v>
      </c>
      <c r="E26616">
        <v>40102003</v>
      </c>
      <c r="F26616" s="1" t="s">
        <v>11896</v>
      </c>
      <c r="G26616">
        <v>0</v>
      </c>
      <c r="H26616">
        <v>1786.44</v>
      </c>
      <c r="I26616" s="1" t="s">
        <v>12843</v>
      </c>
      <c r="J26616">
        <v>4010</v>
      </c>
    </row>
    <row r="26617" spans="1:10" x14ac:dyDescent="0.25">
      <c r="A26617" s="2">
        <v>44227</v>
      </c>
      <c r="B26617">
        <v>310</v>
      </c>
      <c r="C26617">
        <v>3</v>
      </c>
      <c r="D26617">
        <v>1</v>
      </c>
      <c r="E26617">
        <v>40102004</v>
      </c>
      <c r="F26617" s="1" t="s">
        <v>10112</v>
      </c>
      <c r="G26617">
        <v>0</v>
      </c>
      <c r="H26617">
        <v>104.25</v>
      </c>
      <c r="I26617" s="1" t="s">
        <v>12843</v>
      </c>
      <c r="J26617">
        <v>4010</v>
      </c>
    </row>
    <row r="26618" spans="1:10" x14ac:dyDescent="0.25">
      <c r="A26618" s="2">
        <v>44227</v>
      </c>
      <c r="B26618">
        <v>310</v>
      </c>
      <c r="C26618">
        <v>4</v>
      </c>
      <c r="D26618">
        <v>1</v>
      </c>
      <c r="E26618">
        <v>40010235</v>
      </c>
      <c r="F26618" s="1" t="s">
        <v>11914</v>
      </c>
      <c r="G26618">
        <v>1488.51</v>
      </c>
      <c r="H26618">
        <v>0</v>
      </c>
      <c r="I26618" s="1" t="s">
        <v>12843</v>
      </c>
      <c r="J26618">
        <v>4001</v>
      </c>
    </row>
    <row r="26619" spans="1:10" x14ac:dyDescent="0.25">
      <c r="A26619" s="2">
        <v>44227</v>
      </c>
      <c r="B26619">
        <v>310</v>
      </c>
      <c r="C26619">
        <v>5</v>
      </c>
      <c r="D26619">
        <v>1</v>
      </c>
      <c r="E26619">
        <v>40010235</v>
      </c>
      <c r="F26619" s="1" t="s">
        <v>11915</v>
      </c>
      <c r="G26619">
        <v>0</v>
      </c>
      <c r="H26619">
        <v>1488.51</v>
      </c>
      <c r="I26619" s="1" t="s">
        <v>12843</v>
      </c>
      <c r="J26619">
        <v>4001</v>
      </c>
    </row>
    <row r="26620" spans="1:10" x14ac:dyDescent="0.25">
      <c r="A26620" s="2">
        <v>44227</v>
      </c>
      <c r="B26620">
        <v>310</v>
      </c>
      <c r="C26620">
        <v>7</v>
      </c>
      <c r="D26620">
        <v>1</v>
      </c>
      <c r="E26620">
        <v>40102003</v>
      </c>
      <c r="F26620" s="1" t="s">
        <v>11916</v>
      </c>
      <c r="G26620">
        <v>0</v>
      </c>
      <c r="H26620">
        <v>692.13</v>
      </c>
      <c r="I26620" s="1" t="s">
        <v>12843</v>
      </c>
      <c r="J26620">
        <v>4010</v>
      </c>
    </row>
    <row r="26621" spans="1:10" x14ac:dyDescent="0.25">
      <c r="A26621" s="2">
        <v>44227</v>
      </c>
      <c r="B26621">
        <v>311</v>
      </c>
      <c r="C26621">
        <v>6</v>
      </c>
      <c r="D26621">
        <v>1</v>
      </c>
      <c r="E26621">
        <v>40102003</v>
      </c>
      <c r="F26621" s="1" t="s">
        <v>11920</v>
      </c>
      <c r="G26621">
        <v>0</v>
      </c>
      <c r="H26621">
        <v>168.36</v>
      </c>
      <c r="I26621" s="1" t="s">
        <v>12843</v>
      </c>
      <c r="J26621">
        <v>4010</v>
      </c>
    </row>
    <row r="26622" spans="1:10" x14ac:dyDescent="0.25">
      <c r="A26622" s="2">
        <v>44227</v>
      </c>
      <c r="B26622">
        <v>312</v>
      </c>
      <c r="C26622">
        <v>4</v>
      </c>
      <c r="D26622">
        <v>1</v>
      </c>
      <c r="E26622">
        <v>40102003</v>
      </c>
      <c r="F26622" s="1" t="s">
        <v>11924</v>
      </c>
      <c r="G26622">
        <v>0</v>
      </c>
      <c r="H26622">
        <v>208.45</v>
      </c>
      <c r="I26622" s="1" t="s">
        <v>12843</v>
      </c>
      <c r="J26622">
        <v>4010</v>
      </c>
    </row>
    <row r="26623" spans="1:10" x14ac:dyDescent="0.25">
      <c r="A26623" s="2">
        <v>44227</v>
      </c>
      <c r="B26623">
        <v>312</v>
      </c>
      <c r="C26623">
        <v>5</v>
      </c>
      <c r="D26623">
        <v>1</v>
      </c>
      <c r="E26623">
        <v>40102004</v>
      </c>
      <c r="F26623" s="1" t="s">
        <v>11925</v>
      </c>
      <c r="G26623">
        <v>0</v>
      </c>
      <c r="H26623">
        <v>208.45</v>
      </c>
      <c r="I26623" s="1" t="s">
        <v>12843</v>
      </c>
      <c r="J26623">
        <v>4010</v>
      </c>
    </row>
    <row r="26624" spans="1:10" x14ac:dyDescent="0.25">
      <c r="A26624" s="2">
        <v>44227</v>
      </c>
      <c r="B26624">
        <v>313</v>
      </c>
      <c r="C26624">
        <v>2</v>
      </c>
      <c r="D26624">
        <v>1</v>
      </c>
      <c r="E26624">
        <v>40102004</v>
      </c>
      <c r="F26624" s="1" t="s">
        <v>11929</v>
      </c>
      <c r="G26624">
        <v>0</v>
      </c>
      <c r="H26624">
        <v>168.7</v>
      </c>
      <c r="I26624" s="1" t="s">
        <v>12843</v>
      </c>
      <c r="J26624">
        <v>4010</v>
      </c>
    </row>
    <row r="26625" spans="1:10" x14ac:dyDescent="0.25">
      <c r="A26625" s="2">
        <v>44227</v>
      </c>
      <c r="B26625">
        <v>314</v>
      </c>
      <c r="C26625">
        <v>3</v>
      </c>
      <c r="D26625">
        <v>1</v>
      </c>
      <c r="E26625">
        <v>40010133</v>
      </c>
      <c r="F26625" s="1" t="s">
        <v>11935</v>
      </c>
      <c r="G26625">
        <v>1369.94</v>
      </c>
      <c r="H26625">
        <v>0</v>
      </c>
      <c r="I26625" s="1" t="s">
        <v>12843</v>
      </c>
      <c r="J26625">
        <v>4001</v>
      </c>
    </row>
    <row r="26626" spans="1:10" x14ac:dyDescent="0.25">
      <c r="A26626" s="2">
        <v>44227</v>
      </c>
      <c r="B26626">
        <v>314</v>
      </c>
      <c r="C26626">
        <v>4</v>
      </c>
      <c r="D26626">
        <v>1</v>
      </c>
      <c r="E26626">
        <v>40010133</v>
      </c>
      <c r="F26626" s="1" t="s">
        <v>11936</v>
      </c>
      <c r="G26626">
        <v>0</v>
      </c>
      <c r="H26626">
        <v>1369.94</v>
      </c>
      <c r="I26626" s="1" t="s">
        <v>12843</v>
      </c>
      <c r="J26626">
        <v>4001</v>
      </c>
    </row>
    <row r="26627" spans="1:10" x14ac:dyDescent="0.25">
      <c r="A26627" s="2">
        <v>44227</v>
      </c>
      <c r="B26627">
        <v>316</v>
      </c>
      <c r="C26627">
        <v>2</v>
      </c>
      <c r="D26627">
        <v>1</v>
      </c>
      <c r="E26627">
        <v>40020187</v>
      </c>
      <c r="F26627" s="1" t="s">
        <v>11944</v>
      </c>
      <c r="G26627">
        <v>214.2</v>
      </c>
      <c r="H26627">
        <v>0</v>
      </c>
      <c r="I26627" s="1" t="s">
        <v>12843</v>
      </c>
      <c r="J26627">
        <v>4002</v>
      </c>
    </row>
    <row r="26628" spans="1:10" x14ac:dyDescent="0.25">
      <c r="A26628" s="2">
        <v>44227</v>
      </c>
      <c r="B26628">
        <v>316</v>
      </c>
      <c r="C26628">
        <v>3</v>
      </c>
      <c r="D26628">
        <v>1</v>
      </c>
      <c r="E26628">
        <v>40020187</v>
      </c>
      <c r="F26628" s="1" t="s">
        <v>11945</v>
      </c>
      <c r="G26628">
        <v>0</v>
      </c>
      <c r="H26628">
        <v>214.2</v>
      </c>
      <c r="I26628" s="1" t="s">
        <v>12843</v>
      </c>
      <c r="J26628">
        <v>4002</v>
      </c>
    </row>
    <row r="26629" spans="1:10" x14ac:dyDescent="0.25">
      <c r="A26629" s="2">
        <v>44227</v>
      </c>
      <c r="B26629">
        <v>316</v>
      </c>
      <c r="C26629">
        <v>4</v>
      </c>
      <c r="D26629">
        <v>1</v>
      </c>
      <c r="E26629">
        <v>40102004</v>
      </c>
      <c r="F26629" s="1" t="s">
        <v>11946</v>
      </c>
      <c r="G26629">
        <v>0</v>
      </c>
      <c r="H26629">
        <v>214.2</v>
      </c>
      <c r="I26629" s="1" t="s">
        <v>12843</v>
      </c>
      <c r="J26629">
        <v>4010</v>
      </c>
    </row>
    <row r="26630" spans="1:10" x14ac:dyDescent="0.25">
      <c r="A26630" s="2">
        <v>44227</v>
      </c>
      <c r="B26630">
        <v>317</v>
      </c>
      <c r="C26630">
        <v>4</v>
      </c>
      <c r="D26630">
        <v>1</v>
      </c>
      <c r="E26630">
        <v>40102004</v>
      </c>
      <c r="F26630" s="1" t="s">
        <v>386</v>
      </c>
      <c r="G26630">
        <v>0</v>
      </c>
      <c r="H26630">
        <v>1044.9100000000001</v>
      </c>
      <c r="I26630" s="1" t="s">
        <v>12843</v>
      </c>
      <c r="J26630">
        <v>4010</v>
      </c>
    </row>
    <row r="26631" spans="1:10" x14ac:dyDescent="0.25">
      <c r="A26631" s="2">
        <v>44227</v>
      </c>
      <c r="B26631">
        <v>318</v>
      </c>
      <c r="C26631">
        <v>5</v>
      </c>
      <c r="D26631">
        <v>1</v>
      </c>
      <c r="E26631">
        <v>40102004</v>
      </c>
      <c r="F26631" s="1" t="s">
        <v>11957</v>
      </c>
      <c r="G26631">
        <v>0</v>
      </c>
      <c r="H26631">
        <v>153.35</v>
      </c>
      <c r="I26631" s="1" t="s">
        <v>12843</v>
      </c>
      <c r="J26631">
        <v>4010</v>
      </c>
    </row>
    <row r="26632" spans="1:10" x14ac:dyDescent="0.25">
      <c r="A26632" s="2">
        <v>44227</v>
      </c>
      <c r="B26632">
        <v>319</v>
      </c>
      <c r="C26632">
        <v>3</v>
      </c>
      <c r="D26632">
        <v>1</v>
      </c>
      <c r="E26632">
        <v>40020250</v>
      </c>
      <c r="F26632" s="1" t="s">
        <v>11960</v>
      </c>
      <c r="G26632">
        <v>0</v>
      </c>
      <c r="H26632">
        <v>-533.98</v>
      </c>
      <c r="I26632" s="1" t="s">
        <v>12843</v>
      </c>
      <c r="J26632">
        <v>4002</v>
      </c>
    </row>
    <row r="26633" spans="1:10" x14ac:dyDescent="0.25">
      <c r="A26633" s="2">
        <v>44227</v>
      </c>
      <c r="B26633">
        <v>320</v>
      </c>
      <c r="C26633">
        <v>5</v>
      </c>
      <c r="D26633">
        <v>1</v>
      </c>
      <c r="E26633">
        <v>40102003</v>
      </c>
      <c r="F26633" s="1" t="s">
        <v>118</v>
      </c>
      <c r="G26633">
        <v>0</v>
      </c>
      <c r="H26633">
        <v>48.66</v>
      </c>
      <c r="I26633" s="1" t="s">
        <v>12843</v>
      </c>
      <c r="J26633">
        <v>4010</v>
      </c>
    </row>
    <row r="26634" spans="1:10" x14ac:dyDescent="0.25">
      <c r="A26634" s="2">
        <v>44227</v>
      </c>
      <c r="B26634">
        <v>321</v>
      </c>
      <c r="C26634">
        <v>3</v>
      </c>
      <c r="D26634">
        <v>1</v>
      </c>
      <c r="E26634">
        <v>40102004</v>
      </c>
      <c r="F26634" s="1" t="s">
        <v>11967</v>
      </c>
      <c r="G26634">
        <v>0</v>
      </c>
      <c r="H26634">
        <v>59.79</v>
      </c>
      <c r="I26634" s="1" t="s">
        <v>12843</v>
      </c>
      <c r="J26634">
        <v>4010</v>
      </c>
    </row>
    <row r="26635" spans="1:10" x14ac:dyDescent="0.25">
      <c r="A26635" s="2">
        <v>44227</v>
      </c>
      <c r="B26635">
        <v>321</v>
      </c>
      <c r="C26635">
        <v>6</v>
      </c>
      <c r="D26635">
        <v>1</v>
      </c>
      <c r="E26635">
        <v>40102003</v>
      </c>
      <c r="F26635" s="1" t="s">
        <v>11970</v>
      </c>
      <c r="G26635">
        <v>0</v>
      </c>
      <c r="H26635">
        <v>59.79</v>
      </c>
      <c r="I26635" s="1" t="s">
        <v>12843</v>
      </c>
      <c r="J26635">
        <v>4010</v>
      </c>
    </row>
    <row r="26636" spans="1:10" x14ac:dyDescent="0.25">
      <c r="A26636" s="2">
        <v>44227</v>
      </c>
      <c r="B26636">
        <v>322</v>
      </c>
      <c r="C26636">
        <v>2</v>
      </c>
      <c r="D26636">
        <v>1</v>
      </c>
      <c r="E26636">
        <v>40102003</v>
      </c>
      <c r="F26636" s="1" t="s">
        <v>11972</v>
      </c>
      <c r="G26636">
        <v>0</v>
      </c>
      <c r="H26636">
        <v>347.1</v>
      </c>
      <c r="I26636" s="1" t="s">
        <v>12843</v>
      </c>
      <c r="J26636">
        <v>4010</v>
      </c>
    </row>
    <row r="26637" spans="1:10" x14ac:dyDescent="0.25">
      <c r="A26637" s="2">
        <v>44227</v>
      </c>
      <c r="B26637">
        <v>323</v>
      </c>
      <c r="C26637">
        <v>2</v>
      </c>
      <c r="D26637">
        <v>1</v>
      </c>
      <c r="E26637">
        <v>40102004</v>
      </c>
      <c r="F26637" s="1" t="s">
        <v>11976</v>
      </c>
      <c r="G26637">
        <v>0</v>
      </c>
      <c r="H26637">
        <v>355.04</v>
      </c>
      <c r="I26637" s="1" t="s">
        <v>12843</v>
      </c>
      <c r="J26637">
        <v>4010</v>
      </c>
    </row>
    <row r="26638" spans="1:10" x14ac:dyDescent="0.25">
      <c r="A26638" s="2">
        <v>44228</v>
      </c>
      <c r="B26638">
        <v>330</v>
      </c>
      <c r="C26638">
        <v>1</v>
      </c>
      <c r="D26638">
        <v>1</v>
      </c>
      <c r="E26638">
        <v>62960000</v>
      </c>
      <c r="F26638" s="1" t="s">
        <v>11846</v>
      </c>
      <c r="G26638">
        <v>404.47</v>
      </c>
      <c r="H26638">
        <v>0</v>
      </c>
      <c r="I26638" s="1" t="s">
        <v>12843</v>
      </c>
      <c r="J26638">
        <v>6296</v>
      </c>
    </row>
    <row r="26639" spans="1:10" x14ac:dyDescent="0.25">
      <c r="A26639" s="2">
        <v>44229</v>
      </c>
      <c r="B26639">
        <v>339</v>
      </c>
      <c r="C26639">
        <v>2</v>
      </c>
      <c r="D26639">
        <v>1</v>
      </c>
      <c r="E26639">
        <v>40102003</v>
      </c>
      <c r="F26639" s="1" t="s">
        <v>11833</v>
      </c>
      <c r="G26639">
        <v>0</v>
      </c>
      <c r="H26639">
        <v>2952.77</v>
      </c>
      <c r="I26639" s="1" t="s">
        <v>12843</v>
      </c>
      <c r="J26639">
        <v>4010</v>
      </c>
    </row>
    <row r="26640" spans="1:10" x14ac:dyDescent="0.25">
      <c r="A26640" s="2">
        <v>44229</v>
      </c>
      <c r="B26640">
        <v>339</v>
      </c>
      <c r="C26640">
        <v>4</v>
      </c>
      <c r="D26640">
        <v>1</v>
      </c>
      <c r="E26640">
        <v>60210000</v>
      </c>
      <c r="F26640" s="1" t="s">
        <v>11835</v>
      </c>
      <c r="G26640">
        <v>2812.16</v>
      </c>
      <c r="H26640">
        <v>0</v>
      </c>
      <c r="I26640" s="1" t="s">
        <v>12843</v>
      </c>
      <c r="J26640">
        <v>6021</v>
      </c>
    </row>
    <row r="26641" spans="1:10" x14ac:dyDescent="0.25">
      <c r="A26641" s="2">
        <v>44232</v>
      </c>
      <c r="B26641">
        <v>361</v>
      </c>
      <c r="C26641">
        <v>1</v>
      </c>
      <c r="D26641">
        <v>1</v>
      </c>
      <c r="E26641">
        <v>60210000</v>
      </c>
      <c r="F26641" s="1" t="s">
        <v>11796</v>
      </c>
      <c r="G26641">
        <v>3559.72</v>
      </c>
      <c r="H26641">
        <v>0</v>
      </c>
      <c r="I26641" s="1" t="s">
        <v>12843</v>
      </c>
      <c r="J26641">
        <v>6021</v>
      </c>
    </row>
    <row r="26642" spans="1:10" x14ac:dyDescent="0.25">
      <c r="A26642" s="2">
        <v>44232</v>
      </c>
      <c r="B26642">
        <v>361</v>
      </c>
      <c r="C26642">
        <v>5</v>
      </c>
      <c r="D26642">
        <v>1</v>
      </c>
      <c r="E26642">
        <v>40102003</v>
      </c>
      <c r="F26642" s="1" t="s">
        <v>11800</v>
      </c>
      <c r="G26642">
        <v>0</v>
      </c>
      <c r="H26642">
        <v>3735.21</v>
      </c>
      <c r="I26642" s="1" t="s">
        <v>12843</v>
      </c>
      <c r="J26642">
        <v>4010</v>
      </c>
    </row>
    <row r="26643" spans="1:10" x14ac:dyDescent="0.25">
      <c r="A26643" s="2">
        <v>44232</v>
      </c>
      <c r="B26643">
        <v>362</v>
      </c>
      <c r="C26643">
        <v>2</v>
      </c>
      <c r="D26643">
        <v>1</v>
      </c>
      <c r="E26643">
        <v>40102003</v>
      </c>
      <c r="F26643" s="1" t="s">
        <v>11800</v>
      </c>
      <c r="G26643">
        <v>0</v>
      </c>
      <c r="H26643">
        <v>819.15</v>
      </c>
      <c r="I26643" s="1" t="s">
        <v>12843</v>
      </c>
      <c r="J26643">
        <v>4010</v>
      </c>
    </row>
    <row r="26644" spans="1:10" x14ac:dyDescent="0.25">
      <c r="A26644" s="2">
        <v>44232</v>
      </c>
      <c r="B26644">
        <v>362</v>
      </c>
      <c r="C26644">
        <v>4</v>
      </c>
      <c r="D26644">
        <v>1</v>
      </c>
      <c r="E26644">
        <v>60210000</v>
      </c>
      <c r="F26644" s="1" t="s">
        <v>11803</v>
      </c>
      <c r="G26644">
        <v>794.43</v>
      </c>
      <c r="H26644">
        <v>0</v>
      </c>
      <c r="I26644" s="1" t="s">
        <v>12843</v>
      </c>
      <c r="J26644">
        <v>6021</v>
      </c>
    </row>
    <row r="26645" spans="1:10" x14ac:dyDescent="0.25">
      <c r="A26645" s="2">
        <v>44232</v>
      </c>
      <c r="B26645">
        <v>363</v>
      </c>
      <c r="C26645">
        <v>1</v>
      </c>
      <c r="D26645">
        <v>1</v>
      </c>
      <c r="E26645">
        <v>60210000</v>
      </c>
      <c r="F26645" s="1" t="s">
        <v>11805</v>
      </c>
      <c r="G26645">
        <v>4476.17</v>
      </c>
      <c r="H26645">
        <v>0</v>
      </c>
      <c r="I26645" s="1" t="s">
        <v>12843</v>
      </c>
      <c r="J26645">
        <v>6021</v>
      </c>
    </row>
    <row r="26646" spans="1:10" x14ac:dyDescent="0.25">
      <c r="A26646" s="2">
        <v>44232</v>
      </c>
      <c r="B26646">
        <v>363</v>
      </c>
      <c r="C26646">
        <v>5</v>
      </c>
      <c r="D26646">
        <v>1</v>
      </c>
      <c r="E26646">
        <v>40102003</v>
      </c>
      <c r="F26646" s="1" t="s">
        <v>11800</v>
      </c>
      <c r="G26646">
        <v>0</v>
      </c>
      <c r="H26646">
        <v>4692.4799999999996</v>
      </c>
      <c r="I26646" s="1" t="s">
        <v>12843</v>
      </c>
      <c r="J26646">
        <v>4010</v>
      </c>
    </row>
    <row r="26647" spans="1:10" x14ac:dyDescent="0.25">
      <c r="A26647" s="2">
        <v>44232</v>
      </c>
      <c r="B26647">
        <v>364</v>
      </c>
      <c r="C26647">
        <v>7</v>
      </c>
      <c r="D26647">
        <v>1</v>
      </c>
      <c r="E26647">
        <v>40102004</v>
      </c>
      <c r="F26647" s="1" t="s">
        <v>11815</v>
      </c>
      <c r="G26647">
        <v>0</v>
      </c>
      <c r="H26647">
        <v>80.98</v>
      </c>
      <c r="I26647" s="1" t="s">
        <v>12843</v>
      </c>
      <c r="J26647">
        <v>4010</v>
      </c>
    </row>
    <row r="26648" spans="1:10" x14ac:dyDescent="0.25">
      <c r="A26648" s="2">
        <v>44232</v>
      </c>
      <c r="B26648">
        <v>365</v>
      </c>
      <c r="C26648">
        <v>4</v>
      </c>
      <c r="D26648">
        <v>1</v>
      </c>
      <c r="E26648">
        <v>40102004</v>
      </c>
      <c r="F26648" s="1" t="s">
        <v>11815</v>
      </c>
      <c r="G26648">
        <v>0</v>
      </c>
      <c r="H26648">
        <v>229.61</v>
      </c>
      <c r="I26648" s="1" t="s">
        <v>12843</v>
      </c>
      <c r="J26648">
        <v>4010</v>
      </c>
    </row>
    <row r="26649" spans="1:10" x14ac:dyDescent="0.25">
      <c r="A26649" s="2">
        <v>44233</v>
      </c>
      <c r="B26649">
        <v>374</v>
      </c>
      <c r="C26649">
        <v>1</v>
      </c>
      <c r="D26649">
        <v>1</v>
      </c>
      <c r="E26649">
        <v>60210000</v>
      </c>
      <c r="F26649" s="1" t="s">
        <v>11745</v>
      </c>
      <c r="G26649">
        <v>594.26</v>
      </c>
      <c r="H26649">
        <v>0</v>
      </c>
      <c r="I26649" s="1" t="s">
        <v>12843</v>
      </c>
      <c r="J26649">
        <v>6021</v>
      </c>
    </row>
    <row r="26650" spans="1:10" x14ac:dyDescent="0.25">
      <c r="A26650" s="2">
        <v>44233</v>
      </c>
      <c r="B26650">
        <v>374</v>
      </c>
      <c r="C26650">
        <v>5</v>
      </c>
      <c r="D26650">
        <v>1</v>
      </c>
      <c r="E26650">
        <v>40102003</v>
      </c>
      <c r="F26650" s="1" t="s">
        <v>11749</v>
      </c>
      <c r="G26650">
        <v>0</v>
      </c>
      <c r="H26650">
        <v>623.97</v>
      </c>
      <c r="I26650" s="1" t="s">
        <v>12843</v>
      </c>
      <c r="J26650">
        <v>4010</v>
      </c>
    </row>
    <row r="26651" spans="1:10" x14ac:dyDescent="0.25">
      <c r="A26651" s="2">
        <v>44233</v>
      </c>
      <c r="B26651">
        <v>375</v>
      </c>
      <c r="C26651">
        <v>3</v>
      </c>
      <c r="D26651">
        <v>1</v>
      </c>
      <c r="E26651">
        <v>60210000</v>
      </c>
      <c r="F26651" s="1" t="s">
        <v>11752</v>
      </c>
      <c r="G26651">
        <v>299.83999999999997</v>
      </c>
      <c r="H26651">
        <v>0</v>
      </c>
      <c r="I26651" s="1" t="s">
        <v>12843</v>
      </c>
      <c r="J26651">
        <v>6021</v>
      </c>
    </row>
    <row r="26652" spans="1:10" x14ac:dyDescent="0.25">
      <c r="A26652" s="2">
        <v>44233</v>
      </c>
      <c r="B26652">
        <v>375</v>
      </c>
      <c r="C26652">
        <v>4</v>
      </c>
      <c r="D26652">
        <v>1</v>
      </c>
      <c r="E26652">
        <v>40102003</v>
      </c>
      <c r="F26652" s="1" t="s">
        <v>11749</v>
      </c>
      <c r="G26652">
        <v>0</v>
      </c>
      <c r="H26652">
        <v>299.83999999999997</v>
      </c>
      <c r="I26652" s="1" t="s">
        <v>12843</v>
      </c>
      <c r="J26652">
        <v>4010</v>
      </c>
    </row>
    <row r="26653" spans="1:10" x14ac:dyDescent="0.25">
      <c r="A26653" s="2">
        <v>44233</v>
      </c>
      <c r="B26653">
        <v>376</v>
      </c>
      <c r="C26653">
        <v>1</v>
      </c>
      <c r="D26653">
        <v>1</v>
      </c>
      <c r="E26653">
        <v>60210000</v>
      </c>
      <c r="F26653" s="1" t="s">
        <v>11753</v>
      </c>
      <c r="G26653">
        <v>1914.97</v>
      </c>
      <c r="H26653">
        <v>0</v>
      </c>
      <c r="I26653" s="1" t="s">
        <v>12843</v>
      </c>
      <c r="J26653">
        <v>6021</v>
      </c>
    </row>
    <row r="26654" spans="1:10" x14ac:dyDescent="0.25">
      <c r="A26654" s="2">
        <v>44233</v>
      </c>
      <c r="B26654">
        <v>376</v>
      </c>
      <c r="C26654">
        <v>6</v>
      </c>
      <c r="D26654">
        <v>1</v>
      </c>
      <c r="E26654">
        <v>40102003</v>
      </c>
      <c r="F26654" s="1" t="s">
        <v>11749</v>
      </c>
      <c r="G26654">
        <v>0</v>
      </c>
      <c r="H26654">
        <v>2010.72</v>
      </c>
      <c r="I26654" s="1" t="s">
        <v>12843</v>
      </c>
      <c r="J26654">
        <v>4010</v>
      </c>
    </row>
    <row r="26655" spans="1:10" x14ac:dyDescent="0.25">
      <c r="A26655" s="2">
        <v>44235</v>
      </c>
      <c r="B26655">
        <v>385</v>
      </c>
      <c r="C26655">
        <v>8</v>
      </c>
      <c r="D26655">
        <v>1</v>
      </c>
      <c r="E26655">
        <v>43026726</v>
      </c>
      <c r="F26655" s="1" t="s">
        <v>11718</v>
      </c>
      <c r="G26655">
        <v>0</v>
      </c>
      <c r="H26655">
        <v>100</v>
      </c>
      <c r="I26655" s="1" t="s">
        <v>12843</v>
      </c>
      <c r="J26655">
        <v>4302</v>
      </c>
    </row>
    <row r="26656" spans="1:10" x14ac:dyDescent="0.25">
      <c r="A26656" s="2">
        <v>44235</v>
      </c>
      <c r="B26656">
        <v>393</v>
      </c>
      <c r="C26656">
        <v>1</v>
      </c>
      <c r="D26656">
        <v>1</v>
      </c>
      <c r="E26656">
        <v>60210000</v>
      </c>
      <c r="F26656" s="1" t="s">
        <v>11723</v>
      </c>
      <c r="G26656">
        <v>767.78</v>
      </c>
      <c r="H26656">
        <v>0</v>
      </c>
      <c r="I26656" s="1" t="s">
        <v>12843</v>
      </c>
      <c r="J26656">
        <v>6021</v>
      </c>
    </row>
    <row r="26657" spans="1:10" x14ac:dyDescent="0.25">
      <c r="A26657" s="2">
        <v>44235</v>
      </c>
      <c r="B26657">
        <v>393</v>
      </c>
      <c r="C26657">
        <v>4</v>
      </c>
      <c r="D26657">
        <v>1</v>
      </c>
      <c r="E26657">
        <v>40102003</v>
      </c>
      <c r="F26657" s="1" t="s">
        <v>11726</v>
      </c>
      <c r="G26657">
        <v>0</v>
      </c>
      <c r="H26657">
        <v>767.78</v>
      </c>
      <c r="I26657" s="1" t="s">
        <v>12843</v>
      </c>
      <c r="J26657">
        <v>4010</v>
      </c>
    </row>
    <row r="26658" spans="1:10" x14ac:dyDescent="0.25">
      <c r="A26658" s="2">
        <v>44237</v>
      </c>
      <c r="B26658">
        <v>417</v>
      </c>
      <c r="C26658">
        <v>4</v>
      </c>
      <c r="D26658">
        <v>1</v>
      </c>
      <c r="E26658">
        <v>40020187</v>
      </c>
      <c r="F26658" s="1" t="s">
        <v>11641</v>
      </c>
      <c r="G26658">
        <v>105.21</v>
      </c>
      <c r="H26658">
        <v>0</v>
      </c>
      <c r="I26658" s="1" t="s">
        <v>12843</v>
      </c>
      <c r="J26658">
        <v>4002</v>
      </c>
    </row>
    <row r="26659" spans="1:10" x14ac:dyDescent="0.25">
      <c r="A26659" s="2">
        <v>44237</v>
      </c>
      <c r="B26659">
        <v>417</v>
      </c>
      <c r="C26659">
        <v>6</v>
      </c>
      <c r="D26659">
        <v>1</v>
      </c>
      <c r="E26659">
        <v>40020187</v>
      </c>
      <c r="F26659" s="1" t="s">
        <v>11643</v>
      </c>
      <c r="G26659">
        <v>0</v>
      </c>
      <c r="H26659">
        <v>105.21</v>
      </c>
      <c r="I26659" s="1" t="s">
        <v>12843</v>
      </c>
      <c r="J26659">
        <v>4002</v>
      </c>
    </row>
    <row r="26660" spans="1:10" x14ac:dyDescent="0.25">
      <c r="A26660" s="2">
        <v>44237</v>
      </c>
      <c r="B26660">
        <v>419</v>
      </c>
      <c r="C26660">
        <v>6</v>
      </c>
      <c r="D26660">
        <v>1</v>
      </c>
      <c r="E26660">
        <v>40102003</v>
      </c>
      <c r="F26660" s="1" t="s">
        <v>11653</v>
      </c>
      <c r="G26660">
        <v>0</v>
      </c>
      <c r="H26660">
        <v>130.41</v>
      </c>
      <c r="I26660" s="1" t="s">
        <v>12843</v>
      </c>
      <c r="J26660">
        <v>4010</v>
      </c>
    </row>
    <row r="26661" spans="1:10" x14ac:dyDescent="0.25">
      <c r="A26661" s="2">
        <v>44239</v>
      </c>
      <c r="B26661">
        <v>435</v>
      </c>
      <c r="C26661">
        <v>1</v>
      </c>
      <c r="D26661">
        <v>1</v>
      </c>
      <c r="E26661">
        <v>40102003</v>
      </c>
      <c r="F26661" s="1" t="s">
        <v>11615</v>
      </c>
      <c r="G26661">
        <v>0</v>
      </c>
      <c r="H26661">
        <v>6003.62</v>
      </c>
      <c r="I26661" s="1" t="s">
        <v>12843</v>
      </c>
      <c r="J26661">
        <v>4010</v>
      </c>
    </row>
    <row r="26662" spans="1:10" x14ac:dyDescent="0.25">
      <c r="A26662" s="2">
        <v>44239</v>
      </c>
      <c r="B26662">
        <v>435</v>
      </c>
      <c r="C26662">
        <v>3</v>
      </c>
      <c r="D26662">
        <v>1</v>
      </c>
      <c r="E26662">
        <v>60210000</v>
      </c>
      <c r="F26662" s="1" t="s">
        <v>11617</v>
      </c>
      <c r="G26662">
        <v>5721.3</v>
      </c>
      <c r="H26662">
        <v>0</v>
      </c>
      <c r="I26662" s="1" t="s">
        <v>12843</v>
      </c>
      <c r="J26662">
        <v>6021</v>
      </c>
    </row>
    <row r="26663" spans="1:10" x14ac:dyDescent="0.25">
      <c r="A26663" s="2">
        <v>44239</v>
      </c>
      <c r="B26663">
        <v>436</v>
      </c>
      <c r="C26663">
        <v>1</v>
      </c>
      <c r="D26663">
        <v>1</v>
      </c>
      <c r="E26663">
        <v>60210000</v>
      </c>
      <c r="F26663" s="1" t="s">
        <v>11620</v>
      </c>
      <c r="G26663">
        <v>727</v>
      </c>
      <c r="H26663">
        <v>0</v>
      </c>
      <c r="I26663" s="1" t="s">
        <v>12843</v>
      </c>
      <c r="J26663">
        <v>6021</v>
      </c>
    </row>
    <row r="26664" spans="1:10" x14ac:dyDescent="0.25">
      <c r="A26664" s="2">
        <v>44239</v>
      </c>
      <c r="B26664">
        <v>436</v>
      </c>
      <c r="C26664">
        <v>5</v>
      </c>
      <c r="D26664">
        <v>1</v>
      </c>
      <c r="E26664">
        <v>40102003</v>
      </c>
      <c r="F26664" s="1" t="s">
        <v>11624</v>
      </c>
      <c r="G26664">
        <v>0</v>
      </c>
      <c r="H26664">
        <v>763.35</v>
      </c>
      <c r="I26664" s="1" t="s">
        <v>12843</v>
      </c>
      <c r="J26664">
        <v>4010</v>
      </c>
    </row>
    <row r="26665" spans="1:10" x14ac:dyDescent="0.25">
      <c r="A26665" s="2">
        <v>44240</v>
      </c>
      <c r="B26665">
        <v>439</v>
      </c>
      <c r="C26665">
        <v>5</v>
      </c>
      <c r="D26665">
        <v>1</v>
      </c>
      <c r="E26665">
        <v>62960000</v>
      </c>
      <c r="F26665" s="1" t="s">
        <v>4403</v>
      </c>
      <c r="G26665">
        <v>2.64</v>
      </c>
      <c r="H26665">
        <v>0</v>
      </c>
      <c r="I26665" s="1" t="s">
        <v>12843</v>
      </c>
      <c r="J26665">
        <v>6296</v>
      </c>
    </row>
    <row r="26666" spans="1:10" x14ac:dyDescent="0.25">
      <c r="A26666" s="2">
        <v>44240</v>
      </c>
      <c r="B26666">
        <v>444</v>
      </c>
      <c r="C26666">
        <v>5</v>
      </c>
      <c r="D26666">
        <v>1</v>
      </c>
      <c r="E26666">
        <v>41003003</v>
      </c>
      <c r="F26666" s="1" t="s">
        <v>11586</v>
      </c>
      <c r="G26666">
        <v>234.18</v>
      </c>
      <c r="H26666">
        <v>0</v>
      </c>
      <c r="I26666" s="1" t="s">
        <v>12843</v>
      </c>
      <c r="J26666">
        <v>4100</v>
      </c>
    </row>
    <row r="26667" spans="1:10" x14ac:dyDescent="0.25">
      <c r="A26667" s="2">
        <v>44240</v>
      </c>
      <c r="B26667">
        <v>444</v>
      </c>
      <c r="C26667">
        <v>9</v>
      </c>
      <c r="D26667">
        <v>1</v>
      </c>
      <c r="E26667">
        <v>41003003</v>
      </c>
      <c r="F26667" s="1" t="s">
        <v>11588</v>
      </c>
      <c r="G26667">
        <v>0</v>
      </c>
      <c r="H26667">
        <v>234.18</v>
      </c>
      <c r="I26667" s="1" t="s">
        <v>12843</v>
      </c>
      <c r="J26667">
        <v>4100</v>
      </c>
    </row>
    <row r="26668" spans="1:10" x14ac:dyDescent="0.25">
      <c r="A26668" s="2">
        <v>44241</v>
      </c>
      <c r="B26668">
        <v>457</v>
      </c>
      <c r="C26668">
        <v>2</v>
      </c>
      <c r="D26668">
        <v>1</v>
      </c>
      <c r="E26668">
        <v>40102003</v>
      </c>
      <c r="F26668" s="1" t="s">
        <v>11574</v>
      </c>
      <c r="G26668">
        <v>0</v>
      </c>
      <c r="H26668">
        <v>172</v>
      </c>
      <c r="I26668" s="1" t="s">
        <v>12843</v>
      </c>
      <c r="J26668">
        <v>4010</v>
      </c>
    </row>
    <row r="26669" spans="1:10" x14ac:dyDescent="0.25">
      <c r="A26669" s="2">
        <v>44242</v>
      </c>
      <c r="B26669">
        <v>458</v>
      </c>
      <c r="C26669">
        <v>5</v>
      </c>
      <c r="D26669">
        <v>1</v>
      </c>
      <c r="E26669">
        <v>40102003</v>
      </c>
      <c r="F26669" s="1" t="s">
        <v>11518</v>
      </c>
      <c r="G26669">
        <v>0</v>
      </c>
      <c r="H26669">
        <v>80.81</v>
      </c>
      <c r="I26669" s="1" t="s">
        <v>12843</v>
      </c>
      <c r="J26669">
        <v>4010</v>
      </c>
    </row>
    <row r="26670" spans="1:10" x14ac:dyDescent="0.25">
      <c r="A26670" s="2">
        <v>44242</v>
      </c>
      <c r="B26670">
        <v>459</v>
      </c>
      <c r="C26670">
        <v>2</v>
      </c>
      <c r="D26670">
        <v>1</v>
      </c>
      <c r="E26670">
        <v>40102003</v>
      </c>
      <c r="F26670" s="1" t="s">
        <v>11520</v>
      </c>
      <c r="G26670">
        <v>0</v>
      </c>
      <c r="H26670">
        <v>729.74</v>
      </c>
      <c r="I26670" s="1" t="s">
        <v>12843</v>
      </c>
      <c r="J26670">
        <v>4010</v>
      </c>
    </row>
    <row r="26671" spans="1:10" x14ac:dyDescent="0.25">
      <c r="A26671" s="2">
        <v>44242</v>
      </c>
      <c r="B26671">
        <v>471</v>
      </c>
      <c r="C26671">
        <v>2</v>
      </c>
      <c r="D26671">
        <v>1</v>
      </c>
      <c r="E26671">
        <v>60210000</v>
      </c>
      <c r="F26671" s="1" t="s">
        <v>11538</v>
      </c>
      <c r="G26671">
        <v>1051.5</v>
      </c>
      <c r="H26671">
        <v>0</v>
      </c>
      <c r="I26671" s="1" t="s">
        <v>12843</v>
      </c>
      <c r="J26671">
        <v>6021</v>
      </c>
    </row>
    <row r="26672" spans="1:10" x14ac:dyDescent="0.25">
      <c r="A26672" s="2">
        <v>44242</v>
      </c>
      <c r="B26672">
        <v>471</v>
      </c>
      <c r="C26672">
        <v>6</v>
      </c>
      <c r="D26672">
        <v>1</v>
      </c>
      <c r="E26672">
        <v>40102003</v>
      </c>
      <c r="F26672" s="1" t="s">
        <v>11542</v>
      </c>
      <c r="G26672">
        <v>0</v>
      </c>
      <c r="H26672">
        <v>1104.08</v>
      </c>
      <c r="I26672" s="1" t="s">
        <v>12843</v>
      </c>
      <c r="J26672">
        <v>4010</v>
      </c>
    </row>
    <row r="26673" spans="1:10" x14ac:dyDescent="0.25">
      <c r="A26673" s="2">
        <v>44242</v>
      </c>
      <c r="B26673">
        <v>473</v>
      </c>
      <c r="C26673">
        <v>3</v>
      </c>
      <c r="D26673">
        <v>1</v>
      </c>
      <c r="E26673">
        <v>40102003</v>
      </c>
      <c r="F26673" s="1" t="s">
        <v>11550</v>
      </c>
      <c r="G26673">
        <v>0</v>
      </c>
      <c r="H26673">
        <v>314.61</v>
      </c>
      <c r="I26673" s="1" t="s">
        <v>12843</v>
      </c>
      <c r="J26673">
        <v>4010</v>
      </c>
    </row>
    <row r="26674" spans="1:10" x14ac:dyDescent="0.25">
      <c r="A26674" s="2">
        <v>44242</v>
      </c>
      <c r="B26674">
        <v>476</v>
      </c>
      <c r="C26674">
        <v>1</v>
      </c>
      <c r="D26674">
        <v>1</v>
      </c>
      <c r="E26674">
        <v>60210000</v>
      </c>
      <c r="F26674" s="1" t="s">
        <v>11560</v>
      </c>
      <c r="G26674">
        <v>21.1</v>
      </c>
      <c r="H26674">
        <v>0</v>
      </c>
      <c r="I26674" s="1" t="s">
        <v>12843</v>
      </c>
      <c r="J26674">
        <v>6021</v>
      </c>
    </row>
    <row r="26675" spans="1:10" x14ac:dyDescent="0.25">
      <c r="A26675" s="2">
        <v>44247</v>
      </c>
      <c r="B26675">
        <v>509</v>
      </c>
      <c r="C26675">
        <v>2</v>
      </c>
      <c r="D26675">
        <v>1</v>
      </c>
      <c r="E26675">
        <v>60210000</v>
      </c>
      <c r="F26675" s="1" t="s">
        <v>11438</v>
      </c>
      <c r="G26675">
        <v>-13.46</v>
      </c>
      <c r="H26675">
        <v>0</v>
      </c>
      <c r="I26675" s="1" t="s">
        <v>12843</v>
      </c>
      <c r="J26675">
        <v>6021</v>
      </c>
    </row>
    <row r="26676" spans="1:10" x14ac:dyDescent="0.25">
      <c r="A26676" s="2">
        <v>44247</v>
      </c>
      <c r="B26676">
        <v>510</v>
      </c>
      <c r="C26676">
        <v>1</v>
      </c>
      <c r="D26676">
        <v>1</v>
      </c>
      <c r="E26676">
        <v>60210000</v>
      </c>
      <c r="F26676" s="1" t="s">
        <v>11440</v>
      </c>
      <c r="G26676">
        <v>-53</v>
      </c>
      <c r="H26676">
        <v>0</v>
      </c>
      <c r="I26676" s="1" t="s">
        <v>12843</v>
      </c>
      <c r="J26676">
        <v>6021</v>
      </c>
    </row>
    <row r="26677" spans="1:10" x14ac:dyDescent="0.25">
      <c r="A26677" s="2">
        <v>44247</v>
      </c>
      <c r="B26677">
        <v>511</v>
      </c>
      <c r="C26677">
        <v>4</v>
      </c>
      <c r="D26677">
        <v>1</v>
      </c>
      <c r="E26677">
        <v>60210000</v>
      </c>
      <c r="F26677" s="1" t="s">
        <v>11445</v>
      </c>
      <c r="G26677">
        <v>-153.58000000000001</v>
      </c>
      <c r="H26677">
        <v>0</v>
      </c>
      <c r="I26677" s="1" t="s">
        <v>12843</v>
      </c>
      <c r="J26677">
        <v>6021</v>
      </c>
    </row>
    <row r="26678" spans="1:10" x14ac:dyDescent="0.25">
      <c r="A26678" s="2">
        <v>44247</v>
      </c>
      <c r="B26678">
        <v>512</v>
      </c>
      <c r="C26678">
        <v>1</v>
      </c>
      <c r="D26678">
        <v>1</v>
      </c>
      <c r="E26678">
        <v>60210000</v>
      </c>
      <c r="F26678" s="1" t="s">
        <v>11446</v>
      </c>
      <c r="G26678">
        <v>3568.88</v>
      </c>
      <c r="H26678">
        <v>0</v>
      </c>
      <c r="I26678" s="1" t="s">
        <v>12843</v>
      </c>
      <c r="J26678">
        <v>6021</v>
      </c>
    </row>
    <row r="26679" spans="1:10" x14ac:dyDescent="0.25">
      <c r="A26679" s="2">
        <v>44247</v>
      </c>
      <c r="B26679">
        <v>512</v>
      </c>
      <c r="C26679">
        <v>5</v>
      </c>
      <c r="D26679">
        <v>1</v>
      </c>
      <c r="E26679">
        <v>40102003</v>
      </c>
      <c r="F26679" s="1" t="s">
        <v>11450</v>
      </c>
      <c r="G26679">
        <v>0</v>
      </c>
      <c r="H26679">
        <v>3747.32</v>
      </c>
      <c r="I26679" s="1" t="s">
        <v>12843</v>
      </c>
      <c r="J26679">
        <v>4010</v>
      </c>
    </row>
    <row r="26680" spans="1:10" x14ac:dyDescent="0.25">
      <c r="A26680" s="2">
        <v>44247</v>
      </c>
      <c r="B26680">
        <v>513</v>
      </c>
      <c r="C26680">
        <v>2</v>
      </c>
      <c r="D26680">
        <v>1</v>
      </c>
      <c r="E26680">
        <v>40102003</v>
      </c>
      <c r="F26680" s="1" t="s">
        <v>11450</v>
      </c>
      <c r="G26680">
        <v>0</v>
      </c>
      <c r="H26680">
        <v>289.66000000000003</v>
      </c>
      <c r="I26680" s="1" t="s">
        <v>12843</v>
      </c>
      <c r="J26680">
        <v>4010</v>
      </c>
    </row>
    <row r="26681" spans="1:10" x14ac:dyDescent="0.25">
      <c r="A26681" s="2">
        <v>44247</v>
      </c>
      <c r="B26681">
        <v>514</v>
      </c>
      <c r="C26681">
        <v>2</v>
      </c>
      <c r="D26681">
        <v>1</v>
      </c>
      <c r="E26681">
        <v>40102003</v>
      </c>
      <c r="F26681" s="1" t="s">
        <v>11456</v>
      </c>
      <c r="G26681">
        <v>0</v>
      </c>
      <c r="H26681">
        <v>896.88</v>
      </c>
      <c r="I26681" s="1" t="s">
        <v>12843</v>
      </c>
      <c r="J26681">
        <v>4010</v>
      </c>
    </row>
    <row r="26682" spans="1:10" x14ac:dyDescent="0.25">
      <c r="A26682" s="2">
        <v>44247</v>
      </c>
      <c r="B26682">
        <v>514</v>
      </c>
      <c r="C26682">
        <v>5</v>
      </c>
      <c r="D26682">
        <v>1</v>
      </c>
      <c r="E26682">
        <v>60210000</v>
      </c>
      <c r="F26682" s="1" t="s">
        <v>11459</v>
      </c>
      <c r="G26682">
        <v>857.74</v>
      </c>
      <c r="H26682">
        <v>0</v>
      </c>
      <c r="I26682" s="1" t="s">
        <v>12843</v>
      </c>
      <c r="J26682">
        <v>6021</v>
      </c>
    </row>
    <row r="26683" spans="1:10" x14ac:dyDescent="0.25">
      <c r="A26683" s="2">
        <v>44247</v>
      </c>
      <c r="B26683">
        <v>515</v>
      </c>
      <c r="C26683">
        <v>5</v>
      </c>
      <c r="D26683">
        <v>1</v>
      </c>
      <c r="E26683">
        <v>40102003</v>
      </c>
      <c r="F26683" s="1" t="s">
        <v>11464</v>
      </c>
      <c r="G26683">
        <v>0</v>
      </c>
      <c r="H26683">
        <v>1792.35</v>
      </c>
      <c r="I26683" s="1" t="s">
        <v>12843</v>
      </c>
      <c r="J26683">
        <v>4010</v>
      </c>
    </row>
    <row r="26684" spans="1:10" x14ac:dyDescent="0.25">
      <c r="A26684" s="2">
        <v>44247</v>
      </c>
      <c r="B26684">
        <v>516</v>
      </c>
      <c r="C26684">
        <v>1</v>
      </c>
      <c r="D26684">
        <v>1</v>
      </c>
      <c r="E26684">
        <v>40102003</v>
      </c>
      <c r="F26684" s="1" t="s">
        <v>11465</v>
      </c>
      <c r="G26684">
        <v>0</v>
      </c>
      <c r="H26684">
        <v>91.35</v>
      </c>
      <c r="I26684" s="1" t="s">
        <v>12843</v>
      </c>
      <c r="J26684">
        <v>4010</v>
      </c>
    </row>
    <row r="26685" spans="1:10" x14ac:dyDescent="0.25">
      <c r="A26685" s="2">
        <v>44247</v>
      </c>
      <c r="B26685">
        <v>518</v>
      </c>
      <c r="C26685">
        <v>3</v>
      </c>
      <c r="D26685">
        <v>1</v>
      </c>
      <c r="E26685">
        <v>40102004</v>
      </c>
      <c r="F26685" s="1" t="s">
        <v>11475</v>
      </c>
      <c r="G26685">
        <v>0</v>
      </c>
      <c r="H26685">
        <v>255.41</v>
      </c>
      <c r="I26685" s="1" t="s">
        <v>12843</v>
      </c>
      <c r="J26685">
        <v>4010</v>
      </c>
    </row>
    <row r="26686" spans="1:10" x14ac:dyDescent="0.25">
      <c r="A26686" s="2">
        <v>44250</v>
      </c>
      <c r="B26686">
        <v>555</v>
      </c>
      <c r="C26686">
        <v>4</v>
      </c>
      <c r="D26686">
        <v>1</v>
      </c>
      <c r="E26686">
        <v>40102004</v>
      </c>
      <c r="F26686" s="1" t="s">
        <v>11246</v>
      </c>
      <c r="G26686">
        <v>0</v>
      </c>
      <c r="H26686">
        <v>79.13</v>
      </c>
      <c r="I26686" s="1" t="s">
        <v>12843</v>
      </c>
      <c r="J26686">
        <v>4010</v>
      </c>
    </row>
    <row r="26687" spans="1:10" x14ac:dyDescent="0.25">
      <c r="A26687" s="2">
        <v>44250</v>
      </c>
      <c r="B26687">
        <v>556</v>
      </c>
      <c r="C26687">
        <v>1</v>
      </c>
      <c r="D26687">
        <v>1</v>
      </c>
      <c r="E26687">
        <v>40102004</v>
      </c>
      <c r="F26687" s="1" t="s">
        <v>11392</v>
      </c>
      <c r="G26687">
        <v>0</v>
      </c>
      <c r="H26687">
        <v>529.27</v>
      </c>
      <c r="I26687" s="1" t="s">
        <v>12843</v>
      </c>
      <c r="J26687">
        <v>4010</v>
      </c>
    </row>
    <row r="26688" spans="1:10" x14ac:dyDescent="0.25">
      <c r="A26688" s="2">
        <v>44252</v>
      </c>
      <c r="B26688">
        <v>559</v>
      </c>
      <c r="C26688">
        <v>1</v>
      </c>
      <c r="D26688">
        <v>1</v>
      </c>
      <c r="E26688">
        <v>60210000</v>
      </c>
      <c r="F26688" s="1" t="s">
        <v>11337</v>
      </c>
      <c r="G26688">
        <v>-304.57</v>
      </c>
      <c r="H26688">
        <v>0</v>
      </c>
      <c r="I26688" s="1" t="s">
        <v>12843</v>
      </c>
      <c r="J26688">
        <v>6021</v>
      </c>
    </row>
    <row r="26689" spans="1:10" x14ac:dyDescent="0.25">
      <c r="A26689" s="2">
        <v>44253</v>
      </c>
      <c r="B26689">
        <v>584</v>
      </c>
      <c r="C26689">
        <v>6</v>
      </c>
      <c r="D26689">
        <v>1</v>
      </c>
      <c r="E26689">
        <v>43026265</v>
      </c>
      <c r="F26689" s="1" t="s">
        <v>11331</v>
      </c>
      <c r="G26689">
        <v>11775.7</v>
      </c>
      <c r="H26689">
        <v>0</v>
      </c>
      <c r="I26689" s="1" t="s">
        <v>12843</v>
      </c>
      <c r="J26689">
        <v>4302</v>
      </c>
    </row>
    <row r="26690" spans="1:10" x14ac:dyDescent="0.25">
      <c r="A26690" s="2">
        <v>44253</v>
      </c>
      <c r="B26690">
        <v>586</v>
      </c>
      <c r="C26690">
        <v>1</v>
      </c>
      <c r="D26690">
        <v>1</v>
      </c>
      <c r="E26690">
        <v>43026265</v>
      </c>
      <c r="F26690" s="1" t="s">
        <v>11334</v>
      </c>
      <c r="G26690">
        <v>550</v>
      </c>
      <c r="H26690">
        <v>0</v>
      </c>
      <c r="I26690" s="1" t="s">
        <v>12843</v>
      </c>
      <c r="J26690">
        <v>4302</v>
      </c>
    </row>
    <row r="26691" spans="1:10" x14ac:dyDescent="0.25">
      <c r="A26691" s="2">
        <v>44253</v>
      </c>
      <c r="B26691">
        <v>586</v>
      </c>
      <c r="C26691">
        <v>3</v>
      </c>
      <c r="D26691">
        <v>1</v>
      </c>
      <c r="E26691">
        <v>43026265</v>
      </c>
      <c r="F26691" s="1" t="s">
        <v>11336</v>
      </c>
      <c r="G26691">
        <v>904.5</v>
      </c>
      <c r="H26691">
        <v>0</v>
      </c>
      <c r="I26691" s="1" t="s">
        <v>12843</v>
      </c>
      <c r="J26691">
        <v>4302</v>
      </c>
    </row>
    <row r="26692" spans="1:10" x14ac:dyDescent="0.25">
      <c r="A26692" s="2">
        <v>44255</v>
      </c>
      <c r="B26692">
        <v>596</v>
      </c>
      <c r="C26692">
        <v>4</v>
      </c>
      <c r="D26692">
        <v>1</v>
      </c>
      <c r="E26692">
        <v>40102003</v>
      </c>
      <c r="F26692" s="1" t="s">
        <v>11172</v>
      </c>
      <c r="G26692">
        <v>0</v>
      </c>
      <c r="H26692">
        <v>217.21</v>
      </c>
      <c r="I26692" s="1" t="s">
        <v>12843</v>
      </c>
      <c r="J26692">
        <v>4010</v>
      </c>
    </row>
    <row r="26693" spans="1:10" x14ac:dyDescent="0.25">
      <c r="A26693" s="2">
        <v>44255</v>
      </c>
      <c r="B26693">
        <v>597</v>
      </c>
      <c r="C26693">
        <v>2</v>
      </c>
      <c r="D26693">
        <v>1</v>
      </c>
      <c r="E26693">
        <v>40102003</v>
      </c>
      <c r="F26693" s="1" t="s">
        <v>11173</v>
      </c>
      <c r="G26693">
        <v>0</v>
      </c>
      <c r="H26693">
        <v>817.86</v>
      </c>
      <c r="I26693" s="1" t="s">
        <v>12843</v>
      </c>
      <c r="J26693">
        <v>4010</v>
      </c>
    </row>
    <row r="26694" spans="1:10" x14ac:dyDescent="0.25">
      <c r="A26694" s="2">
        <v>44255</v>
      </c>
      <c r="B26694">
        <v>598</v>
      </c>
      <c r="C26694">
        <v>3</v>
      </c>
      <c r="D26694">
        <v>1</v>
      </c>
      <c r="E26694">
        <v>40102003</v>
      </c>
      <c r="F26694" s="1" t="s">
        <v>11174</v>
      </c>
      <c r="G26694">
        <v>0</v>
      </c>
      <c r="H26694">
        <v>630</v>
      </c>
      <c r="I26694" s="1" t="s">
        <v>12843</v>
      </c>
      <c r="J26694">
        <v>4010</v>
      </c>
    </row>
    <row r="26695" spans="1:10" x14ac:dyDescent="0.25">
      <c r="A26695" s="2">
        <v>44255</v>
      </c>
      <c r="B26695">
        <v>598</v>
      </c>
      <c r="C26695">
        <v>5</v>
      </c>
      <c r="D26695">
        <v>1</v>
      </c>
      <c r="E26695">
        <v>40102003</v>
      </c>
      <c r="F26695" s="1" t="s">
        <v>11175</v>
      </c>
      <c r="G26695">
        <v>0</v>
      </c>
      <c r="H26695">
        <v>102.16</v>
      </c>
      <c r="I26695" s="1" t="s">
        <v>12843</v>
      </c>
      <c r="J26695">
        <v>4010</v>
      </c>
    </row>
    <row r="26696" spans="1:10" x14ac:dyDescent="0.25">
      <c r="A26696" s="2">
        <v>44255</v>
      </c>
      <c r="B26696">
        <v>599</v>
      </c>
      <c r="C26696">
        <v>2</v>
      </c>
      <c r="D26696">
        <v>1</v>
      </c>
      <c r="E26696">
        <v>40102003</v>
      </c>
      <c r="F26696" s="1" t="s">
        <v>11176</v>
      </c>
      <c r="G26696">
        <v>0</v>
      </c>
      <c r="H26696">
        <v>102.16</v>
      </c>
      <c r="I26696" s="1" t="s">
        <v>12843</v>
      </c>
      <c r="J26696">
        <v>4010</v>
      </c>
    </row>
    <row r="26697" spans="1:10" x14ac:dyDescent="0.25">
      <c r="A26697" s="2">
        <v>44255</v>
      </c>
      <c r="B26697">
        <v>599</v>
      </c>
      <c r="C26697">
        <v>3</v>
      </c>
      <c r="D26697">
        <v>1</v>
      </c>
      <c r="E26697">
        <v>40102003</v>
      </c>
      <c r="F26697" s="1" t="s">
        <v>11177</v>
      </c>
      <c r="G26697">
        <v>0</v>
      </c>
      <c r="H26697">
        <v>630</v>
      </c>
      <c r="I26697" s="1" t="s">
        <v>12843</v>
      </c>
      <c r="J26697">
        <v>4010</v>
      </c>
    </row>
    <row r="26698" spans="1:10" x14ac:dyDescent="0.25">
      <c r="A26698" s="2">
        <v>44255</v>
      </c>
      <c r="B26698">
        <v>600</v>
      </c>
      <c r="C26698">
        <v>4</v>
      </c>
      <c r="D26698">
        <v>1</v>
      </c>
      <c r="E26698">
        <v>40102003</v>
      </c>
      <c r="F26698" s="1" t="s">
        <v>11178</v>
      </c>
      <c r="G26698">
        <v>0</v>
      </c>
      <c r="H26698">
        <v>584.72</v>
      </c>
      <c r="I26698" s="1" t="s">
        <v>12843</v>
      </c>
      <c r="J26698">
        <v>4010</v>
      </c>
    </row>
    <row r="26699" spans="1:10" x14ac:dyDescent="0.25">
      <c r="A26699" s="2">
        <v>44255</v>
      </c>
      <c r="B26699">
        <v>601</v>
      </c>
      <c r="C26699">
        <v>4</v>
      </c>
      <c r="D26699">
        <v>1</v>
      </c>
      <c r="E26699">
        <v>40102003</v>
      </c>
      <c r="F26699" s="1" t="s">
        <v>11179</v>
      </c>
      <c r="G26699">
        <v>0</v>
      </c>
      <c r="H26699">
        <v>630</v>
      </c>
      <c r="I26699" s="1" t="s">
        <v>12843</v>
      </c>
      <c r="J26699">
        <v>4010</v>
      </c>
    </row>
    <row r="26700" spans="1:10" x14ac:dyDescent="0.25">
      <c r="A26700" s="2">
        <v>44255</v>
      </c>
      <c r="B26700">
        <v>601</v>
      </c>
      <c r="C26700">
        <v>5</v>
      </c>
      <c r="D26700">
        <v>1</v>
      </c>
      <c r="E26700">
        <v>40102003</v>
      </c>
      <c r="F26700" s="1" t="s">
        <v>11180</v>
      </c>
      <c r="G26700">
        <v>0</v>
      </c>
      <c r="H26700">
        <v>102.16</v>
      </c>
      <c r="I26700" s="1" t="s">
        <v>12843</v>
      </c>
      <c r="J26700">
        <v>4010</v>
      </c>
    </row>
    <row r="26701" spans="1:10" x14ac:dyDescent="0.25">
      <c r="A26701" s="2">
        <v>44255</v>
      </c>
      <c r="B26701">
        <v>602</v>
      </c>
      <c r="C26701">
        <v>4</v>
      </c>
      <c r="D26701">
        <v>1</v>
      </c>
      <c r="E26701">
        <v>40102003</v>
      </c>
      <c r="F26701" s="1" t="s">
        <v>11181</v>
      </c>
      <c r="G26701">
        <v>0</v>
      </c>
      <c r="H26701">
        <v>697.23</v>
      </c>
      <c r="I26701" s="1" t="s">
        <v>12843</v>
      </c>
      <c r="J26701">
        <v>4010</v>
      </c>
    </row>
    <row r="26702" spans="1:10" x14ac:dyDescent="0.25">
      <c r="A26702" s="2">
        <v>44255</v>
      </c>
      <c r="B26702">
        <v>603</v>
      </c>
      <c r="C26702">
        <v>2</v>
      </c>
      <c r="D26702">
        <v>1</v>
      </c>
      <c r="E26702">
        <v>40102003</v>
      </c>
      <c r="F26702" s="1" t="s">
        <v>11182</v>
      </c>
      <c r="G26702">
        <v>0</v>
      </c>
      <c r="H26702">
        <v>787.06</v>
      </c>
      <c r="I26702" s="1" t="s">
        <v>12843</v>
      </c>
      <c r="J26702">
        <v>4010</v>
      </c>
    </row>
    <row r="26703" spans="1:10" x14ac:dyDescent="0.25">
      <c r="A26703" s="2">
        <v>44255</v>
      </c>
      <c r="B26703">
        <v>604</v>
      </c>
      <c r="C26703">
        <v>1</v>
      </c>
      <c r="D26703">
        <v>1</v>
      </c>
      <c r="E26703">
        <v>40102003</v>
      </c>
      <c r="F26703" s="1" t="s">
        <v>11183</v>
      </c>
      <c r="G26703">
        <v>0</v>
      </c>
      <c r="H26703">
        <v>567.70000000000005</v>
      </c>
      <c r="I26703" s="1" t="s">
        <v>12843</v>
      </c>
      <c r="J26703">
        <v>4010</v>
      </c>
    </row>
    <row r="26704" spans="1:10" x14ac:dyDescent="0.25">
      <c r="A26704" s="2">
        <v>44255</v>
      </c>
      <c r="B26704">
        <v>605</v>
      </c>
      <c r="C26704">
        <v>2</v>
      </c>
      <c r="D26704">
        <v>1</v>
      </c>
      <c r="E26704">
        <v>60210000</v>
      </c>
      <c r="F26704" s="1" t="s">
        <v>11185</v>
      </c>
      <c r="G26704">
        <v>5882.42</v>
      </c>
      <c r="H26704">
        <v>0</v>
      </c>
      <c r="I26704" s="1" t="s">
        <v>12843</v>
      </c>
      <c r="J26704">
        <v>6021</v>
      </c>
    </row>
    <row r="26705" spans="1:10" x14ac:dyDescent="0.25">
      <c r="A26705" s="2">
        <v>44255</v>
      </c>
      <c r="B26705">
        <v>605</v>
      </c>
      <c r="C26705">
        <v>5</v>
      </c>
      <c r="D26705">
        <v>1</v>
      </c>
      <c r="E26705">
        <v>40102003</v>
      </c>
      <c r="F26705" s="1" t="s">
        <v>11188</v>
      </c>
      <c r="G26705">
        <v>0</v>
      </c>
      <c r="H26705">
        <v>6170.29</v>
      </c>
      <c r="I26705" s="1" t="s">
        <v>12843</v>
      </c>
      <c r="J26705">
        <v>4010</v>
      </c>
    </row>
    <row r="26706" spans="1:10" x14ac:dyDescent="0.25">
      <c r="A26706" s="2">
        <v>44255</v>
      </c>
      <c r="B26706">
        <v>617</v>
      </c>
      <c r="C26706">
        <v>3</v>
      </c>
      <c r="D26706">
        <v>1</v>
      </c>
      <c r="E26706">
        <v>43022480</v>
      </c>
      <c r="F26706" s="1" t="s">
        <v>11202</v>
      </c>
      <c r="G26706">
        <v>10</v>
      </c>
      <c r="H26706">
        <v>0</v>
      </c>
      <c r="I26706" s="1" t="s">
        <v>12843</v>
      </c>
      <c r="J26706">
        <v>4302</v>
      </c>
    </row>
    <row r="26707" spans="1:10" x14ac:dyDescent="0.25">
      <c r="A26707" s="2">
        <v>44255</v>
      </c>
      <c r="B26707">
        <v>627</v>
      </c>
      <c r="C26707">
        <v>2</v>
      </c>
      <c r="D26707">
        <v>1</v>
      </c>
      <c r="E26707">
        <v>40102004</v>
      </c>
      <c r="F26707" s="1" t="s">
        <v>11222</v>
      </c>
      <c r="G26707">
        <v>0</v>
      </c>
      <c r="H26707">
        <v>898</v>
      </c>
      <c r="I26707" s="1" t="s">
        <v>12843</v>
      </c>
      <c r="J26707">
        <v>4010</v>
      </c>
    </row>
    <row r="26708" spans="1:10" x14ac:dyDescent="0.25">
      <c r="A26708" s="2">
        <v>44255</v>
      </c>
      <c r="B26708">
        <v>628</v>
      </c>
      <c r="C26708">
        <v>3</v>
      </c>
      <c r="D26708">
        <v>1</v>
      </c>
      <c r="E26708">
        <v>40010179</v>
      </c>
      <c r="F26708" s="1" t="s">
        <v>11226</v>
      </c>
      <c r="G26708">
        <v>58.06</v>
      </c>
      <c r="H26708">
        <v>0</v>
      </c>
      <c r="I26708" s="1" t="s">
        <v>12843</v>
      </c>
      <c r="J26708">
        <v>4001</v>
      </c>
    </row>
    <row r="26709" spans="1:10" x14ac:dyDescent="0.25">
      <c r="A26709" s="2">
        <v>44255</v>
      </c>
      <c r="B26709">
        <v>628</v>
      </c>
      <c r="C26709">
        <v>4</v>
      </c>
      <c r="D26709">
        <v>1</v>
      </c>
      <c r="E26709">
        <v>40010179</v>
      </c>
      <c r="F26709" s="1" t="s">
        <v>11227</v>
      </c>
      <c r="G26709">
        <v>0</v>
      </c>
      <c r="H26709">
        <v>58.06</v>
      </c>
      <c r="I26709" s="1" t="s">
        <v>12843</v>
      </c>
      <c r="J26709">
        <v>4001</v>
      </c>
    </row>
    <row r="26710" spans="1:10" x14ac:dyDescent="0.25">
      <c r="A26710" s="2">
        <v>44255</v>
      </c>
      <c r="B26710">
        <v>629</v>
      </c>
      <c r="C26710">
        <v>2</v>
      </c>
      <c r="D26710">
        <v>1</v>
      </c>
      <c r="E26710">
        <v>40010179</v>
      </c>
      <c r="F26710" s="1" t="s">
        <v>11229</v>
      </c>
      <c r="G26710">
        <v>62.28</v>
      </c>
      <c r="H26710">
        <v>0</v>
      </c>
      <c r="I26710" s="1" t="s">
        <v>12843</v>
      </c>
      <c r="J26710">
        <v>4001</v>
      </c>
    </row>
    <row r="26711" spans="1:10" x14ac:dyDescent="0.25">
      <c r="A26711" s="2">
        <v>44255</v>
      </c>
      <c r="B26711">
        <v>629</v>
      </c>
      <c r="C26711">
        <v>4</v>
      </c>
      <c r="D26711">
        <v>1</v>
      </c>
      <c r="E26711">
        <v>40010179</v>
      </c>
      <c r="F26711" s="1" t="s">
        <v>11231</v>
      </c>
      <c r="G26711">
        <v>0</v>
      </c>
      <c r="H26711">
        <v>62.28</v>
      </c>
      <c r="I26711" s="1" t="s">
        <v>12843</v>
      </c>
      <c r="J26711">
        <v>4001</v>
      </c>
    </row>
    <row r="26712" spans="1:10" x14ac:dyDescent="0.25">
      <c r="A26712" s="2">
        <v>44255</v>
      </c>
      <c r="B26712">
        <v>630</v>
      </c>
      <c r="C26712">
        <v>1</v>
      </c>
      <c r="D26712">
        <v>1</v>
      </c>
      <c r="E26712">
        <v>40010133</v>
      </c>
      <c r="F26712" s="1" t="s">
        <v>136</v>
      </c>
      <c r="G26712">
        <v>274.02999999999997</v>
      </c>
      <c r="H26712">
        <v>0</v>
      </c>
      <c r="I26712" s="1" t="s">
        <v>12843</v>
      </c>
      <c r="J26712">
        <v>4001</v>
      </c>
    </row>
    <row r="26713" spans="1:10" x14ac:dyDescent="0.25">
      <c r="A26713" s="2">
        <v>44255</v>
      </c>
      <c r="B26713">
        <v>630</v>
      </c>
      <c r="C26713">
        <v>4</v>
      </c>
      <c r="D26713">
        <v>1</v>
      </c>
      <c r="E26713">
        <v>40010133</v>
      </c>
      <c r="F26713" s="1" t="s">
        <v>11235</v>
      </c>
      <c r="G26713">
        <v>0</v>
      </c>
      <c r="H26713">
        <v>29.13</v>
      </c>
      <c r="I26713" s="1" t="s">
        <v>12843</v>
      </c>
      <c r="J26713">
        <v>4001</v>
      </c>
    </row>
    <row r="26714" spans="1:10" x14ac:dyDescent="0.25">
      <c r="A26714" s="2">
        <v>44255</v>
      </c>
      <c r="B26714">
        <v>630</v>
      </c>
      <c r="C26714">
        <v>5</v>
      </c>
      <c r="D26714">
        <v>1</v>
      </c>
      <c r="E26714">
        <v>40010133</v>
      </c>
      <c r="F26714" s="1" t="s">
        <v>11236</v>
      </c>
      <c r="G26714">
        <v>0</v>
      </c>
      <c r="H26714">
        <v>108.15</v>
      </c>
      <c r="I26714" s="1" t="s">
        <v>12843</v>
      </c>
      <c r="J26714">
        <v>4001</v>
      </c>
    </row>
    <row r="26715" spans="1:10" x14ac:dyDescent="0.25">
      <c r="A26715" s="2">
        <v>44255</v>
      </c>
      <c r="B26715">
        <v>630</v>
      </c>
      <c r="C26715">
        <v>6</v>
      </c>
      <c r="D26715">
        <v>1</v>
      </c>
      <c r="E26715">
        <v>40010133</v>
      </c>
      <c r="F26715" s="1" t="s">
        <v>11237</v>
      </c>
      <c r="G26715">
        <v>0</v>
      </c>
      <c r="H26715">
        <v>105</v>
      </c>
      <c r="I26715" s="1" t="s">
        <v>12843</v>
      </c>
      <c r="J26715">
        <v>4001</v>
      </c>
    </row>
    <row r="26716" spans="1:10" x14ac:dyDescent="0.25">
      <c r="A26716" s="2">
        <v>44255</v>
      </c>
      <c r="B26716">
        <v>630</v>
      </c>
      <c r="C26716">
        <v>13</v>
      </c>
      <c r="D26716">
        <v>1</v>
      </c>
      <c r="E26716">
        <v>40010133</v>
      </c>
      <c r="F26716" s="1" t="s">
        <v>11244</v>
      </c>
      <c r="G26716">
        <v>0</v>
      </c>
      <c r="H26716">
        <v>31.75</v>
      </c>
      <c r="I26716" s="1" t="s">
        <v>12843</v>
      </c>
      <c r="J26716">
        <v>4001</v>
      </c>
    </row>
    <row r="26717" spans="1:10" x14ac:dyDescent="0.25">
      <c r="A26717" s="2">
        <v>44255</v>
      </c>
      <c r="B26717">
        <v>631</v>
      </c>
      <c r="C26717">
        <v>2</v>
      </c>
      <c r="D26717">
        <v>1</v>
      </c>
      <c r="E26717">
        <v>40102004</v>
      </c>
      <c r="F26717" s="1" t="s">
        <v>11246</v>
      </c>
      <c r="G26717">
        <v>0</v>
      </c>
      <c r="H26717">
        <v>270.67</v>
      </c>
      <c r="I26717" s="1" t="s">
        <v>12843</v>
      </c>
      <c r="J26717">
        <v>4010</v>
      </c>
    </row>
    <row r="26718" spans="1:10" x14ac:dyDescent="0.25">
      <c r="A26718" s="2">
        <v>44255</v>
      </c>
      <c r="B26718">
        <v>632</v>
      </c>
      <c r="C26718">
        <v>1</v>
      </c>
      <c r="D26718">
        <v>1</v>
      </c>
      <c r="E26718">
        <v>40010235</v>
      </c>
      <c r="F26718" s="1" t="s">
        <v>11250</v>
      </c>
      <c r="G26718">
        <v>0</v>
      </c>
      <c r="H26718">
        <v>-61.78</v>
      </c>
      <c r="I26718" s="1" t="s">
        <v>12843</v>
      </c>
      <c r="J26718">
        <v>4001</v>
      </c>
    </row>
    <row r="26719" spans="1:10" x14ac:dyDescent="0.25">
      <c r="A26719" s="2">
        <v>44255</v>
      </c>
      <c r="B26719">
        <v>633</v>
      </c>
      <c r="C26719">
        <v>1</v>
      </c>
      <c r="D26719">
        <v>1</v>
      </c>
      <c r="E26719">
        <v>40102004</v>
      </c>
      <c r="F26719" s="1" t="s">
        <v>11253</v>
      </c>
      <c r="G26719">
        <v>0</v>
      </c>
      <c r="H26719">
        <v>712.1</v>
      </c>
      <c r="I26719" s="1" t="s">
        <v>12843</v>
      </c>
      <c r="J26719">
        <v>4010</v>
      </c>
    </row>
    <row r="26720" spans="1:10" x14ac:dyDescent="0.25">
      <c r="A26720" s="2">
        <v>44255</v>
      </c>
      <c r="B26720">
        <v>634</v>
      </c>
      <c r="C26720">
        <v>3</v>
      </c>
      <c r="D26720">
        <v>1</v>
      </c>
      <c r="E26720">
        <v>40102003</v>
      </c>
      <c r="F26720" s="1" t="s">
        <v>11260</v>
      </c>
      <c r="G26720">
        <v>0</v>
      </c>
      <c r="H26720">
        <v>85.43</v>
      </c>
      <c r="I26720" s="1" t="s">
        <v>12843</v>
      </c>
      <c r="J26720">
        <v>4010</v>
      </c>
    </row>
    <row r="26721" spans="1:10" x14ac:dyDescent="0.25">
      <c r="A26721" s="2">
        <v>44255</v>
      </c>
      <c r="B26721">
        <v>635</v>
      </c>
      <c r="C26721">
        <v>2</v>
      </c>
      <c r="D26721">
        <v>1</v>
      </c>
      <c r="E26721">
        <v>40102004</v>
      </c>
      <c r="F26721" s="1" t="s">
        <v>11263</v>
      </c>
      <c r="G26721">
        <v>0</v>
      </c>
      <c r="H26721">
        <v>212.14</v>
      </c>
      <c r="I26721" s="1" t="s">
        <v>12843</v>
      </c>
      <c r="J26721">
        <v>4010</v>
      </c>
    </row>
    <row r="26722" spans="1:10" x14ac:dyDescent="0.25">
      <c r="A26722" s="2">
        <v>44255</v>
      </c>
      <c r="B26722">
        <v>639</v>
      </c>
      <c r="C26722">
        <v>3</v>
      </c>
      <c r="D26722">
        <v>1</v>
      </c>
      <c r="E26722">
        <v>40102004</v>
      </c>
      <c r="F26722" s="1" t="s">
        <v>11284</v>
      </c>
      <c r="G26722">
        <v>0</v>
      </c>
      <c r="H26722">
        <v>763</v>
      </c>
      <c r="I26722" s="1" t="s">
        <v>12843</v>
      </c>
      <c r="J26722">
        <v>4010</v>
      </c>
    </row>
    <row r="26723" spans="1:10" x14ac:dyDescent="0.25">
      <c r="A26723" s="2">
        <v>44256</v>
      </c>
      <c r="B26723">
        <v>644</v>
      </c>
      <c r="C26723">
        <v>2</v>
      </c>
      <c r="D26723">
        <v>1</v>
      </c>
      <c r="E26723">
        <v>40102003</v>
      </c>
      <c r="F26723" s="1" t="s">
        <v>11150</v>
      </c>
      <c r="G26723">
        <v>0</v>
      </c>
      <c r="H26723">
        <v>522.88</v>
      </c>
      <c r="I26723" s="1" t="s">
        <v>12843</v>
      </c>
      <c r="J26723">
        <v>4010</v>
      </c>
    </row>
    <row r="26724" spans="1:10" x14ac:dyDescent="0.25">
      <c r="A26724" s="2">
        <v>44257</v>
      </c>
      <c r="B26724">
        <v>657</v>
      </c>
      <c r="C26724">
        <v>3</v>
      </c>
      <c r="D26724">
        <v>1</v>
      </c>
      <c r="E26724">
        <v>40102003</v>
      </c>
      <c r="F26724" s="1" t="s">
        <v>11095</v>
      </c>
      <c r="G26724">
        <v>247.08</v>
      </c>
      <c r="H26724">
        <v>0</v>
      </c>
      <c r="I26724" s="1" t="s">
        <v>12843</v>
      </c>
      <c r="J26724">
        <v>4010</v>
      </c>
    </row>
    <row r="26725" spans="1:10" x14ac:dyDescent="0.25">
      <c r="A26725" s="2">
        <v>44257</v>
      </c>
      <c r="B26725">
        <v>667</v>
      </c>
      <c r="C26725">
        <v>1</v>
      </c>
      <c r="D26725">
        <v>1</v>
      </c>
      <c r="E26725">
        <v>62960000</v>
      </c>
      <c r="F26725" s="1" t="s">
        <v>11117</v>
      </c>
      <c r="G26725">
        <v>72</v>
      </c>
      <c r="H26725">
        <v>0</v>
      </c>
      <c r="I26725" s="1" t="s">
        <v>12843</v>
      </c>
      <c r="J26725">
        <v>6296</v>
      </c>
    </row>
    <row r="26726" spans="1:10" x14ac:dyDescent="0.25">
      <c r="A26726" s="2">
        <v>44257</v>
      </c>
      <c r="B26726">
        <v>669</v>
      </c>
      <c r="C26726">
        <v>4</v>
      </c>
      <c r="D26726">
        <v>1</v>
      </c>
      <c r="E26726">
        <v>60210000</v>
      </c>
      <c r="F26726" s="1" t="s">
        <v>11120</v>
      </c>
      <c r="G26726">
        <v>200</v>
      </c>
      <c r="H26726">
        <v>0</v>
      </c>
      <c r="I26726" s="1" t="s">
        <v>12843</v>
      </c>
      <c r="J26726">
        <v>6021</v>
      </c>
    </row>
    <row r="26727" spans="1:10" x14ac:dyDescent="0.25">
      <c r="A26727" s="2">
        <v>44257</v>
      </c>
      <c r="B26727">
        <v>671</v>
      </c>
      <c r="C26727">
        <v>4</v>
      </c>
      <c r="D26727">
        <v>1</v>
      </c>
      <c r="E26727">
        <v>40102003</v>
      </c>
      <c r="F26727" s="1" t="s">
        <v>11129</v>
      </c>
      <c r="G26727">
        <v>780.15</v>
      </c>
      <c r="H26727">
        <v>0</v>
      </c>
      <c r="I26727" s="1" t="s">
        <v>12843</v>
      </c>
      <c r="J26727">
        <v>4010</v>
      </c>
    </row>
    <row r="26728" spans="1:10" x14ac:dyDescent="0.25">
      <c r="A26728" s="2">
        <v>44257</v>
      </c>
      <c r="B26728">
        <v>671</v>
      </c>
      <c r="C26728">
        <v>12</v>
      </c>
      <c r="D26728">
        <v>1</v>
      </c>
      <c r="E26728">
        <v>40102003</v>
      </c>
      <c r="F26728" s="1" t="s">
        <v>10044</v>
      </c>
      <c r="G26728">
        <v>118.69</v>
      </c>
      <c r="H26728">
        <v>0</v>
      </c>
      <c r="I26728" s="1" t="s">
        <v>12843</v>
      </c>
      <c r="J26728">
        <v>4010</v>
      </c>
    </row>
    <row r="26729" spans="1:10" x14ac:dyDescent="0.25">
      <c r="A26729" s="2">
        <v>44257</v>
      </c>
      <c r="B26729">
        <v>672</v>
      </c>
      <c r="C26729">
        <v>6</v>
      </c>
      <c r="D26729">
        <v>1</v>
      </c>
      <c r="E26729">
        <v>40102003</v>
      </c>
      <c r="F26729" s="1" t="s">
        <v>11132</v>
      </c>
      <c r="G26729">
        <v>2952.77</v>
      </c>
      <c r="H26729">
        <v>0</v>
      </c>
      <c r="I26729" s="1" t="s">
        <v>12843</v>
      </c>
      <c r="J26729">
        <v>4010</v>
      </c>
    </row>
    <row r="26730" spans="1:10" x14ac:dyDescent="0.25">
      <c r="A26730" s="2">
        <v>44257</v>
      </c>
      <c r="B26730">
        <v>676</v>
      </c>
      <c r="C26730">
        <v>2</v>
      </c>
      <c r="D26730">
        <v>1</v>
      </c>
      <c r="E26730">
        <v>40102003</v>
      </c>
      <c r="F26730" s="1" t="s">
        <v>11137</v>
      </c>
      <c r="G26730">
        <v>21.26</v>
      </c>
      <c r="H26730">
        <v>0</v>
      </c>
      <c r="I26730" s="1" t="s">
        <v>12843</v>
      </c>
      <c r="J26730">
        <v>4010</v>
      </c>
    </row>
    <row r="26731" spans="1:10" x14ac:dyDescent="0.25">
      <c r="A26731" s="2">
        <v>44257</v>
      </c>
      <c r="B26731">
        <v>677</v>
      </c>
      <c r="C26731">
        <v>2</v>
      </c>
      <c r="D26731">
        <v>1</v>
      </c>
      <c r="E26731">
        <v>40102003</v>
      </c>
      <c r="F26731" s="1" t="s">
        <v>11138</v>
      </c>
      <c r="G26731">
        <v>191.77</v>
      </c>
      <c r="H26731">
        <v>0</v>
      </c>
      <c r="I26731" s="1" t="s">
        <v>12843</v>
      </c>
      <c r="J26731">
        <v>4010</v>
      </c>
    </row>
    <row r="26732" spans="1:10" x14ac:dyDescent="0.25">
      <c r="A26732" s="2">
        <v>44257</v>
      </c>
      <c r="B26732">
        <v>678</v>
      </c>
      <c r="C26732">
        <v>1</v>
      </c>
      <c r="D26732">
        <v>1</v>
      </c>
      <c r="E26732">
        <v>43026265</v>
      </c>
      <c r="F26732" s="1" t="s">
        <v>11139</v>
      </c>
      <c r="G26732">
        <v>0</v>
      </c>
      <c r="H26732">
        <v>8550</v>
      </c>
      <c r="I26732" s="1" t="s">
        <v>12843</v>
      </c>
      <c r="J26732">
        <v>4302</v>
      </c>
    </row>
    <row r="26733" spans="1:10" x14ac:dyDescent="0.25">
      <c r="A26733" s="2">
        <v>44257</v>
      </c>
      <c r="B26733">
        <v>678</v>
      </c>
      <c r="C26733">
        <v>3</v>
      </c>
      <c r="D26733">
        <v>1</v>
      </c>
      <c r="E26733">
        <v>43026265</v>
      </c>
      <c r="F26733" s="1" t="s">
        <v>11139</v>
      </c>
      <c r="G26733">
        <v>0</v>
      </c>
      <c r="H26733">
        <v>6530</v>
      </c>
      <c r="I26733" s="1" t="s">
        <v>12843</v>
      </c>
      <c r="J26733">
        <v>4302</v>
      </c>
    </row>
    <row r="26734" spans="1:10" x14ac:dyDescent="0.25">
      <c r="A26734" s="2">
        <v>44257</v>
      </c>
      <c r="B26734">
        <v>680</v>
      </c>
      <c r="C26734">
        <v>1</v>
      </c>
      <c r="D26734">
        <v>1</v>
      </c>
      <c r="E26734">
        <v>40102004</v>
      </c>
      <c r="F26734" s="1" t="s">
        <v>11143</v>
      </c>
      <c r="G26734">
        <v>0</v>
      </c>
      <c r="H26734">
        <v>7693.4</v>
      </c>
      <c r="I26734" s="1" t="s">
        <v>12843</v>
      </c>
      <c r="J26734">
        <v>4010</v>
      </c>
    </row>
    <row r="26735" spans="1:10" x14ac:dyDescent="0.25">
      <c r="A26735" s="2">
        <v>44257</v>
      </c>
      <c r="B26735">
        <v>680</v>
      </c>
      <c r="C26735">
        <v>5</v>
      </c>
      <c r="D26735">
        <v>1</v>
      </c>
      <c r="E26735">
        <v>60210000</v>
      </c>
      <c r="F26735" s="1" t="s">
        <v>11146</v>
      </c>
      <c r="G26735">
        <v>7327.05</v>
      </c>
      <c r="H26735">
        <v>0</v>
      </c>
      <c r="I26735" s="1" t="s">
        <v>12843</v>
      </c>
      <c r="J26735">
        <v>6021</v>
      </c>
    </row>
    <row r="26736" spans="1:10" x14ac:dyDescent="0.25">
      <c r="A26736" s="2">
        <v>44260</v>
      </c>
      <c r="B26736">
        <v>694</v>
      </c>
      <c r="C26736">
        <v>1</v>
      </c>
      <c r="D26736">
        <v>1</v>
      </c>
      <c r="E26736">
        <v>40102003</v>
      </c>
      <c r="F26736" s="1" t="s">
        <v>11056</v>
      </c>
      <c r="G26736">
        <v>630</v>
      </c>
      <c r="H26736">
        <v>0</v>
      </c>
      <c r="I26736" s="1" t="s">
        <v>12843</v>
      </c>
      <c r="J26736">
        <v>4010</v>
      </c>
    </row>
    <row r="26737" spans="1:10" x14ac:dyDescent="0.25">
      <c r="A26737" s="2">
        <v>44260</v>
      </c>
      <c r="B26737">
        <v>694</v>
      </c>
      <c r="C26737">
        <v>2</v>
      </c>
      <c r="D26737">
        <v>1</v>
      </c>
      <c r="E26737">
        <v>40102003</v>
      </c>
      <c r="F26737" s="1" t="s">
        <v>11057</v>
      </c>
      <c r="G26737">
        <v>697.23</v>
      </c>
      <c r="H26737">
        <v>0</v>
      </c>
      <c r="I26737" s="1" t="s">
        <v>12843</v>
      </c>
      <c r="J26737">
        <v>4010</v>
      </c>
    </row>
    <row r="26738" spans="1:10" x14ac:dyDescent="0.25">
      <c r="A26738" s="2">
        <v>44260</v>
      </c>
      <c r="B26738">
        <v>694</v>
      </c>
      <c r="C26738">
        <v>6</v>
      </c>
      <c r="D26738">
        <v>1</v>
      </c>
      <c r="E26738">
        <v>40102003</v>
      </c>
      <c r="F26738" s="1" t="s">
        <v>11058</v>
      </c>
      <c r="G26738">
        <v>567.70000000000005</v>
      </c>
      <c r="H26738">
        <v>0</v>
      </c>
      <c r="I26738" s="1" t="s">
        <v>12843</v>
      </c>
      <c r="J26738">
        <v>4010</v>
      </c>
    </row>
    <row r="26739" spans="1:10" x14ac:dyDescent="0.25">
      <c r="A26739" s="2">
        <v>44260</v>
      </c>
      <c r="B26739">
        <v>695</v>
      </c>
      <c r="C26739">
        <v>10</v>
      </c>
      <c r="D26739">
        <v>1</v>
      </c>
      <c r="E26739">
        <v>40102003</v>
      </c>
      <c r="F26739" s="1" t="s">
        <v>11060</v>
      </c>
      <c r="G26739">
        <v>148.32</v>
      </c>
      <c r="H26739">
        <v>0</v>
      </c>
      <c r="I26739" s="1" t="s">
        <v>12843</v>
      </c>
      <c r="J26739">
        <v>4010</v>
      </c>
    </row>
    <row r="26740" spans="1:10" x14ac:dyDescent="0.25">
      <c r="A26740" s="2">
        <v>44260</v>
      </c>
      <c r="B26740">
        <v>696</v>
      </c>
      <c r="C26740">
        <v>1</v>
      </c>
      <c r="D26740">
        <v>1</v>
      </c>
      <c r="E26740">
        <v>40102004</v>
      </c>
      <c r="F26740" s="1" t="s">
        <v>11064</v>
      </c>
      <c r="G26740">
        <v>0</v>
      </c>
      <c r="H26740">
        <v>4180.75</v>
      </c>
      <c r="I26740" s="1" t="s">
        <v>12843</v>
      </c>
      <c r="J26740">
        <v>4010</v>
      </c>
    </row>
    <row r="26741" spans="1:10" x14ac:dyDescent="0.25">
      <c r="A26741" s="2">
        <v>44260</v>
      </c>
      <c r="B26741">
        <v>696</v>
      </c>
      <c r="C26741">
        <v>4</v>
      </c>
      <c r="D26741">
        <v>1</v>
      </c>
      <c r="E26741">
        <v>60210000</v>
      </c>
      <c r="F26741" s="1" t="s">
        <v>11067</v>
      </c>
      <c r="G26741">
        <v>3987.62</v>
      </c>
      <c r="H26741">
        <v>0</v>
      </c>
      <c r="I26741" s="1" t="s">
        <v>12843</v>
      </c>
      <c r="J26741">
        <v>6021</v>
      </c>
    </row>
    <row r="26742" spans="1:10" x14ac:dyDescent="0.25">
      <c r="A26742" s="2">
        <v>44260</v>
      </c>
      <c r="B26742">
        <v>697</v>
      </c>
      <c r="C26742">
        <v>1</v>
      </c>
      <c r="D26742">
        <v>1</v>
      </c>
      <c r="E26742">
        <v>60210000</v>
      </c>
      <c r="F26742" s="1" t="s">
        <v>11069</v>
      </c>
      <c r="G26742">
        <v>2098.9299999999998</v>
      </c>
      <c r="H26742">
        <v>0</v>
      </c>
      <c r="I26742" s="1" t="s">
        <v>12843</v>
      </c>
      <c r="J26742">
        <v>6021</v>
      </c>
    </row>
    <row r="26743" spans="1:10" x14ac:dyDescent="0.25">
      <c r="A26743" s="2">
        <v>44260</v>
      </c>
      <c r="B26743">
        <v>697</v>
      </c>
      <c r="C26743">
        <v>5</v>
      </c>
      <c r="D26743">
        <v>1</v>
      </c>
      <c r="E26743">
        <v>40102004</v>
      </c>
      <c r="F26743" s="1" t="s">
        <v>11073</v>
      </c>
      <c r="G26743">
        <v>0</v>
      </c>
      <c r="H26743">
        <v>2196.38</v>
      </c>
      <c r="I26743" s="1" t="s">
        <v>12843</v>
      </c>
      <c r="J26743">
        <v>4010</v>
      </c>
    </row>
    <row r="26744" spans="1:10" x14ac:dyDescent="0.25">
      <c r="A26744" s="2">
        <v>44260</v>
      </c>
      <c r="B26744">
        <v>698</v>
      </c>
      <c r="C26744">
        <v>2</v>
      </c>
      <c r="D26744">
        <v>1</v>
      </c>
      <c r="E26744">
        <v>60210000</v>
      </c>
      <c r="F26744" s="1" t="s">
        <v>11075</v>
      </c>
      <c r="G26744">
        <v>-130.59</v>
      </c>
      <c r="H26744">
        <v>0</v>
      </c>
      <c r="I26744" s="1" t="s">
        <v>12843</v>
      </c>
      <c r="J26744">
        <v>6021</v>
      </c>
    </row>
    <row r="26745" spans="1:10" x14ac:dyDescent="0.25">
      <c r="A26745" s="2">
        <v>44261</v>
      </c>
      <c r="B26745">
        <v>718</v>
      </c>
      <c r="C26745">
        <v>4</v>
      </c>
      <c r="D26745">
        <v>1</v>
      </c>
      <c r="E26745">
        <v>40102003</v>
      </c>
      <c r="F26745" s="1" t="s">
        <v>11034</v>
      </c>
      <c r="G26745">
        <v>299.83999999999997</v>
      </c>
      <c r="H26745">
        <v>0</v>
      </c>
      <c r="I26745" s="1" t="s">
        <v>12843</v>
      </c>
      <c r="J26745">
        <v>4010</v>
      </c>
    </row>
    <row r="26746" spans="1:10" x14ac:dyDescent="0.25">
      <c r="A26746" s="2">
        <v>44261</v>
      </c>
      <c r="B26746">
        <v>718</v>
      </c>
      <c r="C26746">
        <v>5</v>
      </c>
      <c r="D26746">
        <v>1</v>
      </c>
      <c r="E26746">
        <v>40102003</v>
      </c>
      <c r="F26746" s="1" t="s">
        <v>11034</v>
      </c>
      <c r="G26746">
        <v>623.97</v>
      </c>
      <c r="H26746">
        <v>0</v>
      </c>
      <c r="I26746" s="1" t="s">
        <v>12843</v>
      </c>
      <c r="J26746">
        <v>4010</v>
      </c>
    </row>
    <row r="26747" spans="1:10" x14ac:dyDescent="0.25">
      <c r="A26747" s="2">
        <v>44261</v>
      </c>
      <c r="B26747">
        <v>718</v>
      </c>
      <c r="C26747">
        <v>6</v>
      </c>
      <c r="D26747">
        <v>1</v>
      </c>
      <c r="E26747">
        <v>40102003</v>
      </c>
      <c r="F26747" s="1" t="s">
        <v>11034</v>
      </c>
      <c r="G26747">
        <v>2010.72</v>
      </c>
      <c r="H26747">
        <v>0</v>
      </c>
      <c r="I26747" s="1" t="s">
        <v>12843</v>
      </c>
      <c r="J26747">
        <v>4010</v>
      </c>
    </row>
    <row r="26748" spans="1:10" x14ac:dyDescent="0.25">
      <c r="A26748" s="2">
        <v>44262</v>
      </c>
      <c r="B26748">
        <v>721</v>
      </c>
      <c r="C26748">
        <v>2</v>
      </c>
      <c r="D26748">
        <v>1</v>
      </c>
      <c r="E26748">
        <v>40102003</v>
      </c>
      <c r="F26748" s="1" t="s">
        <v>10989</v>
      </c>
      <c r="G26748">
        <v>0</v>
      </c>
      <c r="H26748">
        <v>85.12</v>
      </c>
      <c r="I26748" s="1" t="s">
        <v>12843</v>
      </c>
      <c r="J26748">
        <v>4010</v>
      </c>
    </row>
    <row r="26749" spans="1:10" x14ac:dyDescent="0.25">
      <c r="A26749" s="2">
        <v>44262</v>
      </c>
      <c r="B26749">
        <v>731</v>
      </c>
      <c r="C26749">
        <v>2</v>
      </c>
      <c r="D26749">
        <v>1</v>
      </c>
      <c r="E26749">
        <v>40102003</v>
      </c>
      <c r="F26749" s="1" t="s">
        <v>11016</v>
      </c>
      <c r="G26749">
        <v>817.86</v>
      </c>
      <c r="H26749">
        <v>0</v>
      </c>
      <c r="I26749" s="1" t="s">
        <v>12843</v>
      </c>
      <c r="J26749">
        <v>4010</v>
      </c>
    </row>
    <row r="26750" spans="1:10" x14ac:dyDescent="0.25">
      <c r="A26750" s="2">
        <v>44262</v>
      </c>
      <c r="B26750">
        <v>731</v>
      </c>
      <c r="C26750">
        <v>3</v>
      </c>
      <c r="D26750">
        <v>1</v>
      </c>
      <c r="E26750">
        <v>40102003</v>
      </c>
      <c r="F26750" s="1" t="s">
        <v>11017</v>
      </c>
      <c r="G26750">
        <v>522.88</v>
      </c>
      <c r="H26750">
        <v>0</v>
      </c>
      <c r="I26750" s="1" t="s">
        <v>12843</v>
      </c>
      <c r="J26750">
        <v>4010</v>
      </c>
    </row>
    <row r="26751" spans="1:10" x14ac:dyDescent="0.25">
      <c r="A26751" s="2">
        <v>44262</v>
      </c>
      <c r="B26751">
        <v>731</v>
      </c>
      <c r="C26751">
        <v>6</v>
      </c>
      <c r="D26751">
        <v>1</v>
      </c>
      <c r="E26751">
        <v>40102003</v>
      </c>
      <c r="F26751" s="1" t="s">
        <v>11018</v>
      </c>
      <c r="G26751">
        <v>630</v>
      </c>
      <c r="H26751">
        <v>0</v>
      </c>
      <c r="I26751" s="1" t="s">
        <v>12843</v>
      </c>
      <c r="J26751">
        <v>4010</v>
      </c>
    </row>
    <row r="26752" spans="1:10" x14ac:dyDescent="0.25">
      <c r="A26752" s="2">
        <v>44263</v>
      </c>
      <c r="B26752">
        <v>741</v>
      </c>
      <c r="C26752">
        <v>4</v>
      </c>
      <c r="D26752">
        <v>1</v>
      </c>
      <c r="E26752">
        <v>40102003</v>
      </c>
      <c r="F26752" s="1" t="s">
        <v>10981</v>
      </c>
      <c r="G26752">
        <v>630</v>
      </c>
      <c r="H26752">
        <v>0</v>
      </c>
      <c r="I26752" s="1" t="s">
        <v>12843</v>
      </c>
      <c r="J26752">
        <v>4010</v>
      </c>
    </row>
    <row r="26753" spans="1:10" x14ac:dyDescent="0.25">
      <c r="A26753" s="2">
        <v>44263</v>
      </c>
      <c r="B26753">
        <v>741</v>
      </c>
      <c r="C26753">
        <v>5</v>
      </c>
      <c r="D26753">
        <v>1</v>
      </c>
      <c r="E26753">
        <v>40102003</v>
      </c>
      <c r="F26753" s="1" t="s">
        <v>10982</v>
      </c>
      <c r="G26753">
        <v>787.06</v>
      </c>
      <c r="H26753">
        <v>0</v>
      </c>
      <c r="I26753" s="1" t="s">
        <v>12843</v>
      </c>
      <c r="J26753">
        <v>4010</v>
      </c>
    </row>
    <row r="26754" spans="1:10" x14ac:dyDescent="0.25">
      <c r="A26754" s="2">
        <v>44263</v>
      </c>
      <c r="B26754">
        <v>741</v>
      </c>
      <c r="C26754">
        <v>6</v>
      </c>
      <c r="D26754">
        <v>1</v>
      </c>
      <c r="E26754">
        <v>40102003</v>
      </c>
      <c r="F26754" s="1" t="s">
        <v>10978</v>
      </c>
      <c r="G26754">
        <v>584.72</v>
      </c>
      <c r="H26754">
        <v>0</v>
      </c>
      <c r="I26754" s="1" t="s">
        <v>12843</v>
      </c>
      <c r="J26754">
        <v>4010</v>
      </c>
    </row>
    <row r="26755" spans="1:10" x14ac:dyDescent="0.25">
      <c r="A26755" s="2">
        <v>44263</v>
      </c>
      <c r="B26755">
        <v>743</v>
      </c>
      <c r="C26755">
        <v>3</v>
      </c>
      <c r="D26755">
        <v>1</v>
      </c>
      <c r="E26755">
        <v>40102003</v>
      </c>
      <c r="F26755" s="1" t="s">
        <v>10984</v>
      </c>
      <c r="G26755">
        <v>1792.35</v>
      </c>
      <c r="H26755">
        <v>0</v>
      </c>
      <c r="I26755" s="1" t="s">
        <v>12843</v>
      </c>
      <c r="J26755">
        <v>4010</v>
      </c>
    </row>
    <row r="26756" spans="1:10" x14ac:dyDescent="0.25">
      <c r="A26756" s="2">
        <v>44263</v>
      </c>
      <c r="B26756">
        <v>743</v>
      </c>
      <c r="C26756">
        <v>4</v>
      </c>
      <c r="D26756">
        <v>1</v>
      </c>
      <c r="E26756">
        <v>40102003</v>
      </c>
      <c r="F26756" s="1" t="s">
        <v>10985</v>
      </c>
      <c r="G26756">
        <v>3735.21</v>
      </c>
      <c r="H26756">
        <v>0</v>
      </c>
      <c r="I26756" s="1" t="s">
        <v>12843</v>
      </c>
      <c r="J26756">
        <v>4010</v>
      </c>
    </row>
    <row r="26757" spans="1:10" x14ac:dyDescent="0.25">
      <c r="A26757" s="2">
        <v>44265</v>
      </c>
      <c r="B26757">
        <v>764</v>
      </c>
      <c r="C26757">
        <v>3</v>
      </c>
      <c r="D26757">
        <v>1</v>
      </c>
      <c r="E26757">
        <v>40020187</v>
      </c>
      <c r="F26757" s="1" t="s">
        <v>10896</v>
      </c>
      <c r="G26757">
        <v>684.42</v>
      </c>
      <c r="H26757">
        <v>0</v>
      </c>
      <c r="I26757" s="1" t="s">
        <v>12843</v>
      </c>
      <c r="J26757">
        <v>4002</v>
      </c>
    </row>
    <row r="26758" spans="1:10" x14ac:dyDescent="0.25">
      <c r="A26758" s="2">
        <v>44265</v>
      </c>
      <c r="B26758">
        <v>764</v>
      </c>
      <c r="C26758">
        <v>5</v>
      </c>
      <c r="D26758">
        <v>1</v>
      </c>
      <c r="E26758">
        <v>40020187</v>
      </c>
      <c r="F26758" s="1" t="s">
        <v>10898</v>
      </c>
      <c r="G26758">
        <v>0</v>
      </c>
      <c r="H26758">
        <v>684.42</v>
      </c>
      <c r="I26758" s="1" t="s">
        <v>12843</v>
      </c>
      <c r="J26758">
        <v>4002</v>
      </c>
    </row>
    <row r="26759" spans="1:10" x14ac:dyDescent="0.25">
      <c r="A26759" s="2">
        <v>44265</v>
      </c>
      <c r="B26759">
        <v>765</v>
      </c>
      <c r="C26759">
        <v>5</v>
      </c>
      <c r="D26759">
        <v>1</v>
      </c>
      <c r="E26759">
        <v>40102004</v>
      </c>
      <c r="F26759" s="1" t="s">
        <v>10903</v>
      </c>
      <c r="G26759">
        <v>0</v>
      </c>
      <c r="H26759">
        <v>269.94</v>
      </c>
      <c r="I26759" s="1" t="s">
        <v>12843</v>
      </c>
      <c r="J26759">
        <v>4010</v>
      </c>
    </row>
    <row r="26760" spans="1:10" x14ac:dyDescent="0.25">
      <c r="A26760" s="2">
        <v>44265</v>
      </c>
      <c r="B26760">
        <v>766</v>
      </c>
      <c r="C26760">
        <v>1</v>
      </c>
      <c r="D26760">
        <v>1</v>
      </c>
      <c r="E26760">
        <v>60210000</v>
      </c>
      <c r="F26760" s="1" t="s">
        <v>10904</v>
      </c>
      <c r="G26760">
        <v>-277.29000000000002</v>
      </c>
      <c r="H26760">
        <v>0</v>
      </c>
      <c r="I26760" s="1" t="s">
        <v>12843</v>
      </c>
      <c r="J26760">
        <v>6021</v>
      </c>
    </row>
    <row r="26761" spans="1:10" x14ac:dyDescent="0.25">
      <c r="A26761" s="2">
        <v>44265</v>
      </c>
      <c r="B26761">
        <v>767</v>
      </c>
      <c r="C26761">
        <v>3</v>
      </c>
      <c r="D26761">
        <v>1</v>
      </c>
      <c r="E26761">
        <v>60210000</v>
      </c>
      <c r="F26761" s="1" t="s">
        <v>10909</v>
      </c>
      <c r="G26761">
        <v>-516.47</v>
      </c>
      <c r="H26761">
        <v>0</v>
      </c>
      <c r="I26761" s="1" t="s">
        <v>12843</v>
      </c>
      <c r="J26761">
        <v>6021</v>
      </c>
    </row>
    <row r="26762" spans="1:10" x14ac:dyDescent="0.25">
      <c r="A26762" s="2">
        <v>44265</v>
      </c>
      <c r="B26762">
        <v>768</v>
      </c>
      <c r="C26762">
        <v>2</v>
      </c>
      <c r="D26762">
        <v>1</v>
      </c>
      <c r="E26762">
        <v>40102004</v>
      </c>
      <c r="F26762" s="1" t="s">
        <v>10911</v>
      </c>
      <c r="G26762">
        <v>0</v>
      </c>
      <c r="H26762">
        <v>3222.55</v>
      </c>
      <c r="I26762" s="1" t="s">
        <v>12843</v>
      </c>
      <c r="J26762">
        <v>4010</v>
      </c>
    </row>
    <row r="26763" spans="1:10" x14ac:dyDescent="0.25">
      <c r="A26763" s="2">
        <v>44265</v>
      </c>
      <c r="B26763">
        <v>768</v>
      </c>
      <c r="C26763">
        <v>5</v>
      </c>
      <c r="D26763">
        <v>1</v>
      </c>
      <c r="E26763">
        <v>60210000</v>
      </c>
      <c r="F26763" s="1" t="s">
        <v>10914</v>
      </c>
      <c r="G26763">
        <v>3070.81</v>
      </c>
      <c r="H26763">
        <v>0</v>
      </c>
      <c r="I26763" s="1" t="s">
        <v>12843</v>
      </c>
      <c r="J26763">
        <v>6021</v>
      </c>
    </row>
    <row r="26764" spans="1:10" x14ac:dyDescent="0.25">
      <c r="A26764" s="2">
        <v>44265</v>
      </c>
      <c r="B26764">
        <v>769</v>
      </c>
      <c r="C26764">
        <v>2</v>
      </c>
      <c r="D26764">
        <v>1</v>
      </c>
      <c r="E26764">
        <v>40102004</v>
      </c>
      <c r="F26764" s="1" t="s">
        <v>10916</v>
      </c>
      <c r="G26764">
        <v>0</v>
      </c>
      <c r="H26764">
        <v>752.8</v>
      </c>
      <c r="I26764" s="1" t="s">
        <v>12843</v>
      </c>
      <c r="J26764">
        <v>4010</v>
      </c>
    </row>
    <row r="26765" spans="1:10" x14ac:dyDescent="0.25">
      <c r="A26765" s="2">
        <v>44265</v>
      </c>
      <c r="B26765">
        <v>771</v>
      </c>
      <c r="C26765">
        <v>1</v>
      </c>
      <c r="D26765">
        <v>1</v>
      </c>
      <c r="E26765">
        <v>40010179</v>
      </c>
      <c r="F26765" s="1" t="s">
        <v>10924</v>
      </c>
      <c r="G26765">
        <v>0</v>
      </c>
      <c r="H26765">
        <v>126.38</v>
      </c>
      <c r="I26765" s="1" t="s">
        <v>12843</v>
      </c>
      <c r="J26765">
        <v>4001</v>
      </c>
    </row>
    <row r="26766" spans="1:10" x14ac:dyDescent="0.25">
      <c r="A26766" s="2">
        <v>44265</v>
      </c>
      <c r="B26766">
        <v>771</v>
      </c>
      <c r="C26766">
        <v>2</v>
      </c>
      <c r="D26766">
        <v>1</v>
      </c>
      <c r="E26766">
        <v>40010179</v>
      </c>
      <c r="F26766" s="1" t="s">
        <v>10925</v>
      </c>
      <c r="G26766">
        <v>126.38</v>
      </c>
      <c r="H26766">
        <v>0</v>
      </c>
      <c r="I26766" s="1" t="s">
        <v>12843</v>
      </c>
      <c r="J26766">
        <v>4001</v>
      </c>
    </row>
    <row r="26767" spans="1:10" x14ac:dyDescent="0.25">
      <c r="A26767" s="2">
        <v>44265</v>
      </c>
      <c r="B26767">
        <v>772</v>
      </c>
      <c r="C26767">
        <v>1</v>
      </c>
      <c r="D26767">
        <v>1</v>
      </c>
      <c r="E26767">
        <v>40102004</v>
      </c>
      <c r="F26767" s="1" t="s">
        <v>10929</v>
      </c>
      <c r="G26767">
        <v>0</v>
      </c>
      <c r="H26767">
        <v>1287.6199999999999</v>
      </c>
      <c r="I26767" s="1" t="s">
        <v>12843</v>
      </c>
      <c r="J26767">
        <v>4010</v>
      </c>
    </row>
    <row r="26768" spans="1:10" x14ac:dyDescent="0.25">
      <c r="A26768" s="2">
        <v>44265</v>
      </c>
      <c r="B26768">
        <v>773</v>
      </c>
      <c r="C26768">
        <v>2</v>
      </c>
      <c r="D26768">
        <v>1</v>
      </c>
      <c r="E26768">
        <v>40102004</v>
      </c>
      <c r="F26768" s="1" t="s">
        <v>10935</v>
      </c>
      <c r="G26768">
        <v>0</v>
      </c>
      <c r="H26768">
        <v>5850.22</v>
      </c>
      <c r="I26768" s="1" t="s">
        <v>12843</v>
      </c>
      <c r="J26768">
        <v>4010</v>
      </c>
    </row>
    <row r="26769" spans="1:10" x14ac:dyDescent="0.25">
      <c r="A26769" s="2">
        <v>44265</v>
      </c>
      <c r="B26769">
        <v>773</v>
      </c>
      <c r="C26769">
        <v>5</v>
      </c>
      <c r="D26769">
        <v>1</v>
      </c>
      <c r="E26769">
        <v>60210000</v>
      </c>
      <c r="F26769" s="1" t="s">
        <v>10938</v>
      </c>
      <c r="G26769">
        <v>5571.64</v>
      </c>
      <c r="H26769">
        <v>0</v>
      </c>
      <c r="I26769" s="1" t="s">
        <v>12843</v>
      </c>
      <c r="J26769">
        <v>6021</v>
      </c>
    </row>
    <row r="26770" spans="1:10" x14ac:dyDescent="0.25">
      <c r="A26770" s="2">
        <v>44265</v>
      </c>
      <c r="B26770">
        <v>774</v>
      </c>
      <c r="C26770">
        <v>2</v>
      </c>
      <c r="D26770">
        <v>1</v>
      </c>
      <c r="E26770">
        <v>40102004</v>
      </c>
      <c r="F26770" s="1" t="s">
        <v>10940</v>
      </c>
      <c r="G26770">
        <v>0</v>
      </c>
      <c r="H26770">
        <v>71.28</v>
      </c>
      <c r="I26770" s="1" t="s">
        <v>12843</v>
      </c>
      <c r="J26770">
        <v>4010</v>
      </c>
    </row>
    <row r="26771" spans="1:10" x14ac:dyDescent="0.25">
      <c r="A26771" s="2">
        <v>44267</v>
      </c>
      <c r="B26771">
        <v>787</v>
      </c>
      <c r="C26771">
        <v>2</v>
      </c>
      <c r="D26771">
        <v>1</v>
      </c>
      <c r="E26771">
        <v>40102003</v>
      </c>
      <c r="F26771" s="1" t="s">
        <v>10861</v>
      </c>
      <c r="G26771">
        <v>219.2</v>
      </c>
      <c r="H26771">
        <v>0</v>
      </c>
      <c r="I26771" s="1" t="s">
        <v>12843</v>
      </c>
      <c r="J26771">
        <v>4010</v>
      </c>
    </row>
    <row r="26772" spans="1:10" x14ac:dyDescent="0.25">
      <c r="A26772" s="2">
        <v>44267</v>
      </c>
      <c r="B26772">
        <v>787</v>
      </c>
      <c r="C26772">
        <v>7</v>
      </c>
      <c r="D26772">
        <v>1</v>
      </c>
      <c r="E26772">
        <v>40102003</v>
      </c>
      <c r="F26772" s="1" t="s">
        <v>10865</v>
      </c>
      <c r="G26772">
        <v>156.81</v>
      </c>
      <c r="H26772">
        <v>0</v>
      </c>
      <c r="I26772" s="1" t="s">
        <v>12843</v>
      </c>
      <c r="J26772">
        <v>4010</v>
      </c>
    </row>
    <row r="26773" spans="1:10" x14ac:dyDescent="0.25">
      <c r="A26773" s="2">
        <v>44267</v>
      </c>
      <c r="B26773">
        <v>787</v>
      </c>
      <c r="C26773">
        <v>8</v>
      </c>
      <c r="D26773">
        <v>1</v>
      </c>
      <c r="E26773">
        <v>40102003</v>
      </c>
      <c r="F26773" s="1" t="s">
        <v>10862</v>
      </c>
      <c r="G26773">
        <v>591.20000000000005</v>
      </c>
      <c r="H26773">
        <v>0</v>
      </c>
      <c r="I26773" s="1" t="s">
        <v>12843</v>
      </c>
      <c r="J26773">
        <v>4010</v>
      </c>
    </row>
    <row r="26774" spans="1:10" x14ac:dyDescent="0.25">
      <c r="A26774" s="2">
        <v>44267</v>
      </c>
      <c r="B26774">
        <v>787</v>
      </c>
      <c r="C26774">
        <v>9</v>
      </c>
      <c r="D26774">
        <v>1</v>
      </c>
      <c r="E26774">
        <v>40102003</v>
      </c>
      <c r="F26774" s="1" t="s">
        <v>10864</v>
      </c>
      <c r="G26774">
        <v>53.72</v>
      </c>
      <c r="H26774">
        <v>0</v>
      </c>
      <c r="I26774" s="1" t="s">
        <v>12843</v>
      </c>
      <c r="J26774">
        <v>4010</v>
      </c>
    </row>
    <row r="26775" spans="1:10" x14ac:dyDescent="0.25">
      <c r="A26775" s="2">
        <v>44267</v>
      </c>
      <c r="B26775">
        <v>787</v>
      </c>
      <c r="C26775">
        <v>10</v>
      </c>
      <c r="D26775">
        <v>1</v>
      </c>
      <c r="E26775">
        <v>40102003</v>
      </c>
      <c r="F26775" s="1" t="s">
        <v>10863</v>
      </c>
      <c r="G26775">
        <v>285.02999999999997</v>
      </c>
      <c r="H26775">
        <v>0</v>
      </c>
      <c r="I26775" s="1" t="s">
        <v>12843</v>
      </c>
      <c r="J26775">
        <v>4010</v>
      </c>
    </row>
    <row r="26776" spans="1:10" x14ac:dyDescent="0.25">
      <c r="A26776" s="2">
        <v>44267</v>
      </c>
      <c r="B26776">
        <v>787</v>
      </c>
      <c r="C26776">
        <v>12</v>
      </c>
      <c r="D26776">
        <v>1</v>
      </c>
      <c r="E26776">
        <v>40102003</v>
      </c>
      <c r="F26776" s="1" t="s">
        <v>10860</v>
      </c>
      <c r="G26776">
        <v>803.88</v>
      </c>
      <c r="H26776">
        <v>0</v>
      </c>
      <c r="I26776" s="1" t="s">
        <v>12843</v>
      </c>
      <c r="J26776">
        <v>4010</v>
      </c>
    </row>
    <row r="26777" spans="1:10" x14ac:dyDescent="0.25">
      <c r="A26777" s="2">
        <v>44267</v>
      </c>
      <c r="B26777">
        <v>792</v>
      </c>
      <c r="C26777">
        <v>3</v>
      </c>
      <c r="D26777">
        <v>1</v>
      </c>
      <c r="E26777">
        <v>40102003</v>
      </c>
      <c r="F26777" s="1" t="s">
        <v>10872</v>
      </c>
      <c r="G26777">
        <v>66.209999999999994</v>
      </c>
      <c r="H26777">
        <v>0</v>
      </c>
      <c r="I26777" s="1" t="s">
        <v>12843</v>
      </c>
      <c r="J26777">
        <v>4010</v>
      </c>
    </row>
    <row r="26778" spans="1:10" x14ac:dyDescent="0.25">
      <c r="A26778" s="2">
        <v>44267</v>
      </c>
      <c r="B26778">
        <v>792</v>
      </c>
      <c r="C26778">
        <v>4</v>
      </c>
      <c r="D26778">
        <v>1</v>
      </c>
      <c r="E26778">
        <v>40102003</v>
      </c>
      <c r="F26778" s="1" t="s">
        <v>10873</v>
      </c>
      <c r="G26778">
        <v>1104.08</v>
      </c>
      <c r="H26778">
        <v>0</v>
      </c>
      <c r="I26778" s="1" t="s">
        <v>12843</v>
      </c>
      <c r="J26778">
        <v>4010</v>
      </c>
    </row>
    <row r="26779" spans="1:10" x14ac:dyDescent="0.25">
      <c r="A26779" s="2">
        <v>44267</v>
      </c>
      <c r="B26779">
        <v>793</v>
      </c>
      <c r="C26779">
        <v>5</v>
      </c>
      <c r="D26779">
        <v>1</v>
      </c>
      <c r="E26779">
        <v>41003003</v>
      </c>
      <c r="F26779" s="1" t="s">
        <v>10877</v>
      </c>
      <c r="G26779">
        <v>193.68</v>
      </c>
      <c r="H26779">
        <v>0</v>
      </c>
      <c r="I26779" s="1" t="s">
        <v>12843</v>
      </c>
      <c r="J26779">
        <v>4100</v>
      </c>
    </row>
    <row r="26780" spans="1:10" x14ac:dyDescent="0.25">
      <c r="A26780" s="2">
        <v>44267</v>
      </c>
      <c r="B26780">
        <v>793</v>
      </c>
      <c r="C26780">
        <v>6</v>
      </c>
      <c r="D26780">
        <v>1</v>
      </c>
      <c r="E26780">
        <v>41003003</v>
      </c>
      <c r="F26780" s="1" t="s">
        <v>10878</v>
      </c>
      <c r="G26780">
        <v>0</v>
      </c>
      <c r="H26780">
        <v>193.68</v>
      </c>
      <c r="I26780" s="1" t="s">
        <v>12843</v>
      </c>
      <c r="J26780">
        <v>4100</v>
      </c>
    </row>
    <row r="26781" spans="1:10" x14ac:dyDescent="0.25">
      <c r="A26781" s="2">
        <v>44267</v>
      </c>
      <c r="B26781">
        <v>794</v>
      </c>
      <c r="C26781">
        <v>2</v>
      </c>
      <c r="D26781">
        <v>1</v>
      </c>
      <c r="E26781">
        <v>41003003</v>
      </c>
      <c r="F26781" s="1" t="s">
        <v>10881</v>
      </c>
      <c r="G26781">
        <v>131.75</v>
      </c>
      <c r="H26781">
        <v>0</v>
      </c>
      <c r="I26781" s="1" t="s">
        <v>12843</v>
      </c>
      <c r="J26781">
        <v>4100</v>
      </c>
    </row>
    <row r="26782" spans="1:10" x14ac:dyDescent="0.25">
      <c r="A26782" s="2">
        <v>44267</v>
      </c>
      <c r="B26782">
        <v>794</v>
      </c>
      <c r="C26782">
        <v>3</v>
      </c>
      <c r="D26782">
        <v>1</v>
      </c>
      <c r="E26782">
        <v>41003003</v>
      </c>
      <c r="F26782" s="1" t="s">
        <v>10882</v>
      </c>
      <c r="G26782">
        <v>0</v>
      </c>
      <c r="H26782">
        <v>131.75</v>
      </c>
      <c r="I26782" s="1" t="s">
        <v>12843</v>
      </c>
      <c r="J26782">
        <v>4100</v>
      </c>
    </row>
    <row r="26783" spans="1:10" x14ac:dyDescent="0.25">
      <c r="A26783" s="2">
        <v>44267</v>
      </c>
      <c r="B26783">
        <v>795</v>
      </c>
      <c r="C26783">
        <v>2</v>
      </c>
      <c r="D26783">
        <v>1</v>
      </c>
      <c r="E26783">
        <v>40102003</v>
      </c>
      <c r="F26783" s="1" t="s">
        <v>10883</v>
      </c>
      <c r="G26783">
        <v>30.23</v>
      </c>
      <c r="H26783">
        <v>0</v>
      </c>
      <c r="I26783" s="1" t="s">
        <v>12843</v>
      </c>
      <c r="J26783">
        <v>4010</v>
      </c>
    </row>
    <row r="26784" spans="1:10" x14ac:dyDescent="0.25">
      <c r="A26784" s="2">
        <v>44268</v>
      </c>
      <c r="B26784">
        <v>811</v>
      </c>
      <c r="C26784">
        <v>1</v>
      </c>
      <c r="D26784">
        <v>1</v>
      </c>
      <c r="E26784">
        <v>62960000</v>
      </c>
      <c r="F26784" s="1" t="s">
        <v>10828</v>
      </c>
      <c r="G26784">
        <v>9.02</v>
      </c>
      <c r="H26784">
        <v>0</v>
      </c>
      <c r="I26784" s="1" t="s">
        <v>12843</v>
      </c>
      <c r="J26784">
        <v>6296</v>
      </c>
    </row>
    <row r="26785" spans="1:10" x14ac:dyDescent="0.25">
      <c r="A26785" s="2">
        <v>44268</v>
      </c>
      <c r="B26785">
        <v>815</v>
      </c>
      <c r="C26785">
        <v>2</v>
      </c>
      <c r="D26785">
        <v>1</v>
      </c>
      <c r="E26785">
        <v>40102003</v>
      </c>
      <c r="F26785" s="1" t="s">
        <v>10838</v>
      </c>
      <c r="G26785">
        <v>819.15</v>
      </c>
      <c r="H26785">
        <v>0</v>
      </c>
      <c r="I26785" s="1" t="s">
        <v>12843</v>
      </c>
      <c r="J26785">
        <v>4010</v>
      </c>
    </row>
    <row r="26786" spans="1:10" x14ac:dyDescent="0.25">
      <c r="A26786" s="2">
        <v>44268</v>
      </c>
      <c r="B26786">
        <v>815</v>
      </c>
      <c r="C26786">
        <v>3</v>
      </c>
      <c r="D26786">
        <v>1</v>
      </c>
      <c r="E26786">
        <v>40102003</v>
      </c>
      <c r="F26786" s="1" t="s">
        <v>10839</v>
      </c>
      <c r="G26786">
        <v>636.02</v>
      </c>
      <c r="H26786">
        <v>0</v>
      </c>
      <c r="I26786" s="1" t="s">
        <v>12843</v>
      </c>
      <c r="J26786">
        <v>4010</v>
      </c>
    </row>
    <row r="26787" spans="1:10" x14ac:dyDescent="0.25">
      <c r="A26787" s="2">
        <v>44268</v>
      </c>
      <c r="B26787">
        <v>815</v>
      </c>
      <c r="C26787">
        <v>4</v>
      </c>
      <c r="D26787">
        <v>1</v>
      </c>
      <c r="E26787">
        <v>40102003</v>
      </c>
      <c r="F26787" s="1" t="s">
        <v>10837</v>
      </c>
      <c r="G26787">
        <v>763.35</v>
      </c>
      <c r="H26787">
        <v>0</v>
      </c>
      <c r="I26787" s="1" t="s">
        <v>12843</v>
      </c>
      <c r="J26787">
        <v>4010</v>
      </c>
    </row>
    <row r="26788" spans="1:10" x14ac:dyDescent="0.25">
      <c r="A26788" s="2">
        <v>44268</v>
      </c>
      <c r="B26788">
        <v>815</v>
      </c>
      <c r="C26788">
        <v>5</v>
      </c>
      <c r="D26788">
        <v>1</v>
      </c>
      <c r="E26788">
        <v>40102003</v>
      </c>
      <c r="F26788" s="1" t="s">
        <v>10840</v>
      </c>
      <c r="G26788">
        <v>767.78</v>
      </c>
      <c r="H26788">
        <v>0</v>
      </c>
      <c r="I26788" s="1" t="s">
        <v>12843</v>
      </c>
      <c r="J26788">
        <v>4010</v>
      </c>
    </row>
    <row r="26789" spans="1:10" x14ac:dyDescent="0.25">
      <c r="A26789" s="2">
        <v>44268</v>
      </c>
      <c r="B26789">
        <v>815</v>
      </c>
      <c r="C26789">
        <v>7</v>
      </c>
      <c r="D26789">
        <v>1</v>
      </c>
      <c r="E26789">
        <v>40102003</v>
      </c>
      <c r="F26789" s="1" t="s">
        <v>10838</v>
      </c>
      <c r="G26789">
        <v>4692.4799999999996</v>
      </c>
      <c r="H26789">
        <v>0</v>
      </c>
      <c r="I26789" s="1" t="s">
        <v>12843</v>
      </c>
      <c r="J26789">
        <v>4010</v>
      </c>
    </row>
    <row r="26790" spans="1:10" x14ac:dyDescent="0.25">
      <c r="A26790" s="2">
        <v>44269</v>
      </c>
      <c r="B26790">
        <v>824</v>
      </c>
      <c r="C26790">
        <v>1</v>
      </c>
      <c r="D26790">
        <v>1</v>
      </c>
      <c r="E26790">
        <v>40102003</v>
      </c>
      <c r="F26790" s="1" t="s">
        <v>10809</v>
      </c>
      <c r="G26790">
        <v>1079.49</v>
      </c>
      <c r="H26790">
        <v>0</v>
      </c>
      <c r="I26790" s="1" t="s">
        <v>12843</v>
      </c>
      <c r="J26790">
        <v>4010</v>
      </c>
    </row>
    <row r="26791" spans="1:10" x14ac:dyDescent="0.25">
      <c r="A26791" s="2">
        <v>44269</v>
      </c>
      <c r="B26791">
        <v>824</v>
      </c>
      <c r="C26791">
        <v>4</v>
      </c>
      <c r="D26791">
        <v>1</v>
      </c>
      <c r="E26791">
        <v>40102003</v>
      </c>
      <c r="F26791" s="1" t="s">
        <v>10810</v>
      </c>
      <c r="G26791">
        <v>226.39</v>
      </c>
      <c r="H26791">
        <v>0</v>
      </c>
      <c r="I26791" s="1" t="s">
        <v>12843</v>
      </c>
      <c r="J26791">
        <v>4010</v>
      </c>
    </row>
    <row r="26792" spans="1:10" x14ac:dyDescent="0.25">
      <c r="A26792" s="2">
        <v>44270</v>
      </c>
      <c r="B26792">
        <v>826</v>
      </c>
      <c r="C26792">
        <v>2</v>
      </c>
      <c r="D26792">
        <v>1</v>
      </c>
      <c r="E26792">
        <v>40102004</v>
      </c>
      <c r="F26792" s="1" t="s">
        <v>10744</v>
      </c>
      <c r="G26792">
        <v>0</v>
      </c>
      <c r="H26792">
        <v>1448.92</v>
      </c>
      <c r="I26792" s="1" t="s">
        <v>12843</v>
      </c>
      <c r="J26792">
        <v>4010</v>
      </c>
    </row>
    <row r="26793" spans="1:10" x14ac:dyDescent="0.25">
      <c r="A26793" s="2">
        <v>44270</v>
      </c>
      <c r="B26793">
        <v>827</v>
      </c>
      <c r="C26793">
        <v>2</v>
      </c>
      <c r="D26793">
        <v>1</v>
      </c>
      <c r="E26793">
        <v>40102003</v>
      </c>
      <c r="F26793" s="1" t="s">
        <v>10747</v>
      </c>
      <c r="G26793">
        <v>0</v>
      </c>
      <c r="H26793">
        <v>45.21</v>
      </c>
      <c r="I26793" s="1" t="s">
        <v>12843</v>
      </c>
      <c r="J26793">
        <v>4010</v>
      </c>
    </row>
    <row r="26794" spans="1:10" x14ac:dyDescent="0.25">
      <c r="A26794" s="2">
        <v>44270</v>
      </c>
      <c r="B26794">
        <v>830</v>
      </c>
      <c r="C26794">
        <v>2</v>
      </c>
      <c r="D26794">
        <v>1</v>
      </c>
      <c r="E26794">
        <v>40102003</v>
      </c>
      <c r="F26794" s="1" t="s">
        <v>10754</v>
      </c>
      <c r="G26794">
        <v>0</v>
      </c>
      <c r="H26794">
        <v>107</v>
      </c>
      <c r="I26794" s="1" t="s">
        <v>12843</v>
      </c>
      <c r="J26794">
        <v>4010</v>
      </c>
    </row>
    <row r="26795" spans="1:10" x14ac:dyDescent="0.25">
      <c r="A26795" s="2">
        <v>44270</v>
      </c>
      <c r="B26795">
        <v>830</v>
      </c>
      <c r="C26795">
        <v>5</v>
      </c>
      <c r="D26795">
        <v>1</v>
      </c>
      <c r="E26795">
        <v>40102003</v>
      </c>
      <c r="F26795" s="1" t="s">
        <v>10756</v>
      </c>
      <c r="G26795">
        <v>0</v>
      </c>
      <c r="H26795">
        <v>5.35</v>
      </c>
      <c r="I26795" s="1" t="s">
        <v>12843</v>
      </c>
      <c r="J26795">
        <v>4010</v>
      </c>
    </row>
    <row r="26796" spans="1:10" x14ac:dyDescent="0.25">
      <c r="A26796" s="2">
        <v>44270</v>
      </c>
      <c r="B26796">
        <v>831</v>
      </c>
      <c r="C26796">
        <v>1</v>
      </c>
      <c r="D26796">
        <v>1</v>
      </c>
      <c r="E26796">
        <v>40102004</v>
      </c>
      <c r="F26796" s="1" t="s">
        <v>10758</v>
      </c>
      <c r="G26796">
        <v>0</v>
      </c>
      <c r="H26796">
        <v>103.01</v>
      </c>
      <c r="I26796" s="1" t="s">
        <v>12843</v>
      </c>
      <c r="J26796">
        <v>4010</v>
      </c>
    </row>
    <row r="26797" spans="1:10" x14ac:dyDescent="0.25">
      <c r="A26797" s="2">
        <v>44270</v>
      </c>
      <c r="B26797">
        <v>832</v>
      </c>
      <c r="C26797">
        <v>2</v>
      </c>
      <c r="D26797">
        <v>1</v>
      </c>
      <c r="E26797">
        <v>40102003</v>
      </c>
      <c r="F26797" s="1" t="s">
        <v>10764</v>
      </c>
      <c r="G26797">
        <v>0</v>
      </c>
      <c r="H26797">
        <v>32.32</v>
      </c>
      <c r="I26797" s="1" t="s">
        <v>12843</v>
      </c>
      <c r="J26797">
        <v>4010</v>
      </c>
    </row>
    <row r="26798" spans="1:10" x14ac:dyDescent="0.25">
      <c r="A26798" s="2">
        <v>44270</v>
      </c>
      <c r="B26798">
        <v>840</v>
      </c>
      <c r="C26798">
        <v>1</v>
      </c>
      <c r="D26798">
        <v>1</v>
      </c>
      <c r="E26798">
        <v>40102003</v>
      </c>
      <c r="F26798" s="1" t="s">
        <v>10772</v>
      </c>
      <c r="G26798">
        <v>1786.44</v>
      </c>
      <c r="H26798">
        <v>0</v>
      </c>
      <c r="I26798" s="1" t="s">
        <v>12843</v>
      </c>
      <c r="J26798">
        <v>4010</v>
      </c>
    </row>
    <row r="26799" spans="1:10" x14ac:dyDescent="0.25">
      <c r="A26799" s="2">
        <v>44270</v>
      </c>
      <c r="B26799">
        <v>840</v>
      </c>
      <c r="C26799">
        <v>2</v>
      </c>
      <c r="D26799">
        <v>1</v>
      </c>
      <c r="E26799">
        <v>40102003</v>
      </c>
      <c r="F26799" s="1" t="s">
        <v>10773</v>
      </c>
      <c r="G26799">
        <v>80.81</v>
      </c>
      <c r="H26799">
        <v>0</v>
      </c>
      <c r="I26799" s="1" t="s">
        <v>12843</v>
      </c>
      <c r="J26799">
        <v>4010</v>
      </c>
    </row>
    <row r="26800" spans="1:10" x14ac:dyDescent="0.25">
      <c r="A26800" s="2">
        <v>44270</v>
      </c>
      <c r="B26800">
        <v>842</v>
      </c>
      <c r="C26800">
        <v>2</v>
      </c>
      <c r="D26800">
        <v>1</v>
      </c>
      <c r="E26800">
        <v>40102003</v>
      </c>
      <c r="F26800" s="1" t="s">
        <v>10776</v>
      </c>
      <c r="G26800">
        <v>6003.62</v>
      </c>
      <c r="H26800">
        <v>0</v>
      </c>
      <c r="I26800" s="1" t="s">
        <v>12843</v>
      </c>
      <c r="J26800">
        <v>4010</v>
      </c>
    </row>
    <row r="26801" spans="1:10" x14ac:dyDescent="0.25">
      <c r="A26801" s="2">
        <v>44270</v>
      </c>
      <c r="B26801">
        <v>842</v>
      </c>
      <c r="C26801">
        <v>4</v>
      </c>
      <c r="D26801">
        <v>1</v>
      </c>
      <c r="E26801">
        <v>40102003</v>
      </c>
      <c r="F26801" s="1" t="s">
        <v>10777</v>
      </c>
      <c r="G26801">
        <v>326.36</v>
      </c>
      <c r="H26801">
        <v>0</v>
      </c>
      <c r="I26801" s="1" t="s">
        <v>12843</v>
      </c>
      <c r="J26801">
        <v>4010</v>
      </c>
    </row>
    <row r="26802" spans="1:10" x14ac:dyDescent="0.25">
      <c r="A26802" s="2">
        <v>44270</v>
      </c>
      <c r="B26802">
        <v>842</v>
      </c>
      <c r="C26802">
        <v>5</v>
      </c>
      <c r="D26802">
        <v>1</v>
      </c>
      <c r="E26802">
        <v>40102003</v>
      </c>
      <c r="F26802" s="1" t="s">
        <v>10775</v>
      </c>
      <c r="G26802">
        <v>268.92</v>
      </c>
      <c r="H26802">
        <v>0</v>
      </c>
      <c r="I26802" s="1" t="s">
        <v>12843</v>
      </c>
      <c r="J26802">
        <v>4010</v>
      </c>
    </row>
    <row r="26803" spans="1:10" x14ac:dyDescent="0.25">
      <c r="A26803" s="2">
        <v>44270</v>
      </c>
      <c r="B26803">
        <v>844</v>
      </c>
      <c r="C26803">
        <v>4</v>
      </c>
      <c r="D26803">
        <v>1</v>
      </c>
      <c r="E26803">
        <v>40102004</v>
      </c>
      <c r="F26803" s="1" t="s">
        <v>10783</v>
      </c>
      <c r="G26803">
        <v>0</v>
      </c>
      <c r="H26803">
        <v>2657.75</v>
      </c>
      <c r="I26803" s="1" t="s">
        <v>12843</v>
      </c>
      <c r="J26803">
        <v>4010</v>
      </c>
    </row>
    <row r="26804" spans="1:10" x14ac:dyDescent="0.25">
      <c r="A26804" s="2">
        <v>44270</v>
      </c>
      <c r="B26804">
        <v>844</v>
      </c>
      <c r="C26804">
        <v>6</v>
      </c>
      <c r="D26804">
        <v>1</v>
      </c>
      <c r="E26804">
        <v>60210000</v>
      </c>
      <c r="F26804" s="1" t="s">
        <v>10784</v>
      </c>
      <c r="G26804">
        <v>2533.48</v>
      </c>
      <c r="H26804">
        <v>0</v>
      </c>
      <c r="I26804" s="1" t="s">
        <v>12843</v>
      </c>
      <c r="J26804">
        <v>6021</v>
      </c>
    </row>
    <row r="26805" spans="1:10" x14ac:dyDescent="0.25">
      <c r="A26805" s="2">
        <v>44270</v>
      </c>
      <c r="B26805">
        <v>845</v>
      </c>
      <c r="C26805">
        <v>3</v>
      </c>
      <c r="D26805">
        <v>1</v>
      </c>
      <c r="E26805">
        <v>60210000</v>
      </c>
      <c r="F26805" s="1" t="s">
        <v>10787</v>
      </c>
      <c r="G26805">
        <v>4107.01</v>
      </c>
      <c r="H26805">
        <v>0</v>
      </c>
      <c r="I26805" s="1" t="s">
        <v>12843</v>
      </c>
      <c r="J26805">
        <v>6021</v>
      </c>
    </row>
    <row r="26806" spans="1:10" x14ac:dyDescent="0.25">
      <c r="A26806" s="2">
        <v>44270</v>
      </c>
      <c r="B26806">
        <v>845</v>
      </c>
      <c r="C26806">
        <v>4</v>
      </c>
      <c r="D26806">
        <v>1</v>
      </c>
      <c r="E26806">
        <v>40102004</v>
      </c>
      <c r="F26806" s="1" t="s">
        <v>10788</v>
      </c>
      <c r="G26806">
        <v>0</v>
      </c>
      <c r="H26806">
        <v>4312.3599999999997</v>
      </c>
      <c r="I26806" s="1" t="s">
        <v>12843</v>
      </c>
      <c r="J26806">
        <v>4010</v>
      </c>
    </row>
    <row r="26807" spans="1:10" x14ac:dyDescent="0.25">
      <c r="A26807" s="2">
        <v>44270</v>
      </c>
      <c r="B26807">
        <v>847</v>
      </c>
      <c r="C26807">
        <v>9</v>
      </c>
      <c r="D26807">
        <v>1</v>
      </c>
      <c r="E26807">
        <v>40102004</v>
      </c>
      <c r="F26807" s="1" t="s">
        <v>10797</v>
      </c>
      <c r="G26807">
        <v>0</v>
      </c>
      <c r="H26807">
        <v>17</v>
      </c>
      <c r="I26807" s="1" t="s">
        <v>12843</v>
      </c>
      <c r="J26807">
        <v>4010</v>
      </c>
    </row>
    <row r="26808" spans="1:10" x14ac:dyDescent="0.25">
      <c r="A26808" s="2">
        <v>44271</v>
      </c>
      <c r="B26808">
        <v>848</v>
      </c>
      <c r="C26808">
        <v>1</v>
      </c>
      <c r="D26808">
        <v>1</v>
      </c>
      <c r="E26808">
        <v>40102003</v>
      </c>
      <c r="F26808" s="1" t="s">
        <v>10680</v>
      </c>
      <c r="G26808">
        <v>0</v>
      </c>
      <c r="H26808">
        <v>231</v>
      </c>
      <c r="I26808" s="1" t="s">
        <v>12843</v>
      </c>
      <c r="J26808">
        <v>4010</v>
      </c>
    </row>
    <row r="26809" spans="1:10" x14ac:dyDescent="0.25">
      <c r="A26809" s="2">
        <v>44271</v>
      </c>
      <c r="B26809">
        <v>848</v>
      </c>
      <c r="C26809">
        <v>2</v>
      </c>
      <c r="D26809">
        <v>1</v>
      </c>
      <c r="E26809">
        <v>40102003</v>
      </c>
      <c r="F26809" s="1" t="s">
        <v>10681</v>
      </c>
      <c r="G26809">
        <v>0</v>
      </c>
      <c r="H26809">
        <v>11.55</v>
      </c>
      <c r="I26809" s="1" t="s">
        <v>12843</v>
      </c>
      <c r="J26809">
        <v>4010</v>
      </c>
    </row>
    <row r="26810" spans="1:10" x14ac:dyDescent="0.25">
      <c r="A26810" s="2">
        <v>44271</v>
      </c>
      <c r="B26810">
        <v>849</v>
      </c>
      <c r="C26810">
        <v>4</v>
      </c>
      <c r="D26810">
        <v>1</v>
      </c>
      <c r="E26810">
        <v>40102003</v>
      </c>
      <c r="F26810" s="1" t="s">
        <v>10689</v>
      </c>
      <c r="G26810">
        <v>0</v>
      </c>
      <c r="H26810">
        <v>43.39</v>
      </c>
      <c r="I26810" s="1" t="s">
        <v>12843</v>
      </c>
      <c r="J26810">
        <v>4010</v>
      </c>
    </row>
    <row r="26811" spans="1:10" x14ac:dyDescent="0.25">
      <c r="A26811" s="2">
        <v>44271</v>
      </c>
      <c r="B26811">
        <v>850</v>
      </c>
      <c r="C26811">
        <v>2</v>
      </c>
      <c r="D26811">
        <v>1</v>
      </c>
      <c r="E26811">
        <v>40102004</v>
      </c>
      <c r="F26811" s="1" t="s">
        <v>10692</v>
      </c>
      <c r="G26811">
        <v>0</v>
      </c>
      <c r="H26811">
        <v>652.45000000000005</v>
      </c>
      <c r="I26811" s="1" t="s">
        <v>12843</v>
      </c>
      <c r="J26811">
        <v>4010</v>
      </c>
    </row>
    <row r="26812" spans="1:10" x14ac:dyDescent="0.25">
      <c r="A26812" s="2">
        <v>44271</v>
      </c>
      <c r="B26812">
        <v>866</v>
      </c>
      <c r="C26812">
        <v>1</v>
      </c>
      <c r="D26812">
        <v>1</v>
      </c>
      <c r="E26812">
        <v>40102003</v>
      </c>
      <c r="F26812" s="1" t="s">
        <v>10731</v>
      </c>
      <c r="G26812">
        <v>310.77</v>
      </c>
      <c r="H26812">
        <v>0</v>
      </c>
      <c r="I26812" s="1" t="s">
        <v>12843</v>
      </c>
      <c r="J26812">
        <v>4010</v>
      </c>
    </row>
    <row r="26813" spans="1:10" x14ac:dyDescent="0.25">
      <c r="A26813" s="2">
        <v>44271</v>
      </c>
      <c r="B26813">
        <v>866</v>
      </c>
      <c r="C26813">
        <v>2</v>
      </c>
      <c r="D26813">
        <v>1</v>
      </c>
      <c r="E26813">
        <v>40102003</v>
      </c>
      <c r="F26813" s="1" t="s">
        <v>10732</v>
      </c>
      <c r="G26813">
        <v>107</v>
      </c>
      <c r="H26813">
        <v>0</v>
      </c>
      <c r="I26813" s="1" t="s">
        <v>12843</v>
      </c>
      <c r="J26813">
        <v>4010</v>
      </c>
    </row>
    <row r="26814" spans="1:10" x14ac:dyDescent="0.25">
      <c r="A26814" s="2">
        <v>44271</v>
      </c>
      <c r="B26814">
        <v>866</v>
      </c>
      <c r="C26814">
        <v>4</v>
      </c>
      <c r="D26814">
        <v>1</v>
      </c>
      <c r="E26814">
        <v>40102003</v>
      </c>
      <c r="F26814" s="1" t="s">
        <v>10733</v>
      </c>
      <c r="G26814">
        <v>85.12</v>
      </c>
      <c r="H26814">
        <v>0</v>
      </c>
      <c r="I26814" s="1" t="s">
        <v>12843</v>
      </c>
      <c r="J26814">
        <v>4010</v>
      </c>
    </row>
    <row r="26815" spans="1:10" x14ac:dyDescent="0.25">
      <c r="A26815" s="2">
        <v>44271</v>
      </c>
      <c r="B26815">
        <v>869</v>
      </c>
      <c r="C26815">
        <v>3</v>
      </c>
      <c r="D26815">
        <v>1</v>
      </c>
      <c r="E26815">
        <v>40102003</v>
      </c>
      <c r="F26815" s="1" t="s">
        <v>10737</v>
      </c>
      <c r="G26815">
        <v>231</v>
      </c>
      <c r="H26815">
        <v>0</v>
      </c>
      <c r="I26815" s="1" t="s">
        <v>12843</v>
      </c>
      <c r="J26815">
        <v>4010</v>
      </c>
    </row>
    <row r="26816" spans="1:10" x14ac:dyDescent="0.25">
      <c r="A26816" s="2">
        <v>44271</v>
      </c>
      <c r="B26816">
        <v>870</v>
      </c>
      <c r="C26816">
        <v>3</v>
      </c>
      <c r="D26816">
        <v>1</v>
      </c>
      <c r="E26816">
        <v>40020187</v>
      </c>
      <c r="F26816" s="1" t="s">
        <v>10740</v>
      </c>
      <c r="G26816">
        <v>153</v>
      </c>
      <c r="H26816">
        <v>0</v>
      </c>
      <c r="I26816" s="1" t="s">
        <v>12843</v>
      </c>
      <c r="J26816">
        <v>4002</v>
      </c>
    </row>
    <row r="26817" spans="1:10" x14ac:dyDescent="0.25">
      <c r="A26817" s="2">
        <v>44271</v>
      </c>
      <c r="B26817">
        <v>870</v>
      </c>
      <c r="C26817">
        <v>4</v>
      </c>
      <c r="D26817">
        <v>1</v>
      </c>
      <c r="E26817">
        <v>40020187</v>
      </c>
      <c r="F26817" s="1" t="s">
        <v>10741</v>
      </c>
      <c r="G26817">
        <v>0</v>
      </c>
      <c r="H26817">
        <v>153</v>
      </c>
      <c r="I26817" s="1" t="s">
        <v>12843</v>
      </c>
      <c r="J26817">
        <v>4002</v>
      </c>
    </row>
    <row r="26818" spans="1:10" x14ac:dyDescent="0.25">
      <c r="A26818" s="2">
        <v>44271</v>
      </c>
      <c r="B26818">
        <v>870</v>
      </c>
      <c r="C26818">
        <v>5</v>
      </c>
      <c r="D26818">
        <v>1</v>
      </c>
      <c r="E26818">
        <v>40102004</v>
      </c>
      <c r="F26818" s="1" t="s">
        <v>10742</v>
      </c>
      <c r="G26818">
        <v>0</v>
      </c>
      <c r="H26818">
        <v>153</v>
      </c>
      <c r="I26818" s="1" t="s">
        <v>12843</v>
      </c>
      <c r="J26818">
        <v>4010</v>
      </c>
    </row>
    <row r="26819" spans="1:10" x14ac:dyDescent="0.25">
      <c r="A26819" s="2">
        <v>44272</v>
      </c>
      <c r="B26819">
        <v>871</v>
      </c>
      <c r="C26819">
        <v>1</v>
      </c>
      <c r="D26819">
        <v>1</v>
      </c>
      <c r="E26819">
        <v>43026265</v>
      </c>
      <c r="F26819" s="1" t="s">
        <v>10673</v>
      </c>
      <c r="G26819">
        <v>959</v>
      </c>
      <c r="H26819">
        <v>0</v>
      </c>
      <c r="I26819" s="1" t="s">
        <v>12843</v>
      </c>
      <c r="J26819">
        <v>4302</v>
      </c>
    </row>
    <row r="26820" spans="1:10" x14ac:dyDescent="0.25">
      <c r="A26820" s="2">
        <v>44274</v>
      </c>
      <c r="B26820">
        <v>896</v>
      </c>
      <c r="C26820">
        <v>1</v>
      </c>
      <c r="D26820">
        <v>1</v>
      </c>
      <c r="E26820">
        <v>40102003</v>
      </c>
      <c r="F26820" s="1" t="s">
        <v>10660</v>
      </c>
      <c r="G26820">
        <v>59.79</v>
      </c>
      <c r="H26820">
        <v>0</v>
      </c>
      <c r="I26820" s="1" t="s">
        <v>12843</v>
      </c>
      <c r="J26820">
        <v>4010</v>
      </c>
    </row>
    <row r="26821" spans="1:10" x14ac:dyDescent="0.25">
      <c r="A26821" s="2">
        <v>44274</v>
      </c>
      <c r="B26821">
        <v>896</v>
      </c>
      <c r="C26821">
        <v>6</v>
      </c>
      <c r="D26821">
        <v>1</v>
      </c>
      <c r="E26821">
        <v>40102003</v>
      </c>
      <c r="F26821" s="1" t="s">
        <v>10661</v>
      </c>
      <c r="G26821">
        <v>729.74</v>
      </c>
      <c r="H26821">
        <v>0</v>
      </c>
      <c r="I26821" s="1" t="s">
        <v>12843</v>
      </c>
      <c r="J26821">
        <v>4010</v>
      </c>
    </row>
    <row r="26822" spans="1:10" x14ac:dyDescent="0.25">
      <c r="A26822" s="2">
        <v>44274</v>
      </c>
      <c r="B26822">
        <v>896</v>
      </c>
      <c r="C26822">
        <v>7</v>
      </c>
      <c r="D26822">
        <v>1</v>
      </c>
      <c r="E26822">
        <v>40102003</v>
      </c>
      <c r="F26822" s="1" t="s">
        <v>10663</v>
      </c>
      <c r="G26822">
        <v>1445.87</v>
      </c>
      <c r="H26822">
        <v>0</v>
      </c>
      <c r="I26822" s="1" t="s">
        <v>12843</v>
      </c>
      <c r="J26822">
        <v>4010</v>
      </c>
    </row>
    <row r="26823" spans="1:10" x14ac:dyDescent="0.25">
      <c r="A26823" s="2">
        <v>44274</v>
      </c>
      <c r="B26823">
        <v>896</v>
      </c>
      <c r="C26823">
        <v>8</v>
      </c>
      <c r="D26823">
        <v>1</v>
      </c>
      <c r="E26823">
        <v>40102003</v>
      </c>
      <c r="F26823" s="1" t="s">
        <v>10662</v>
      </c>
      <c r="G26823">
        <v>141.91</v>
      </c>
      <c r="H26823">
        <v>0</v>
      </c>
      <c r="I26823" s="1" t="s">
        <v>12843</v>
      </c>
      <c r="J26823">
        <v>4010</v>
      </c>
    </row>
    <row r="26824" spans="1:10" x14ac:dyDescent="0.25">
      <c r="A26824" s="2">
        <v>44274</v>
      </c>
      <c r="B26824">
        <v>897</v>
      </c>
      <c r="C26824">
        <v>10</v>
      </c>
      <c r="D26824">
        <v>1</v>
      </c>
      <c r="E26824">
        <v>40102003</v>
      </c>
      <c r="F26824" s="1" t="s">
        <v>10668</v>
      </c>
      <c r="G26824">
        <v>217.21</v>
      </c>
      <c r="H26824">
        <v>0</v>
      </c>
      <c r="I26824" s="1" t="s">
        <v>12843</v>
      </c>
      <c r="J26824">
        <v>4010</v>
      </c>
    </row>
    <row r="26825" spans="1:10" x14ac:dyDescent="0.25">
      <c r="A26825" s="2">
        <v>44275</v>
      </c>
      <c r="B26825">
        <v>904</v>
      </c>
      <c r="C26825">
        <v>1</v>
      </c>
      <c r="D26825">
        <v>1</v>
      </c>
      <c r="E26825">
        <v>62960000</v>
      </c>
      <c r="F26825" s="1" t="s">
        <v>10615</v>
      </c>
      <c r="G26825">
        <v>825.32</v>
      </c>
      <c r="H26825">
        <v>0</v>
      </c>
      <c r="I26825" s="1" t="s">
        <v>12843</v>
      </c>
      <c r="J26825">
        <v>6296</v>
      </c>
    </row>
    <row r="26826" spans="1:10" x14ac:dyDescent="0.25">
      <c r="A26826" s="2">
        <v>44275</v>
      </c>
      <c r="B26826">
        <v>908</v>
      </c>
      <c r="C26826">
        <v>1</v>
      </c>
      <c r="D26826">
        <v>1</v>
      </c>
      <c r="E26826">
        <v>40102003</v>
      </c>
      <c r="F26826" s="1" t="s">
        <v>10502</v>
      </c>
      <c r="G26826">
        <v>3747.32</v>
      </c>
      <c r="H26826">
        <v>0</v>
      </c>
      <c r="I26826" s="1" t="s">
        <v>12843</v>
      </c>
      <c r="J26826">
        <v>4010</v>
      </c>
    </row>
    <row r="26827" spans="1:10" x14ac:dyDescent="0.25">
      <c r="A26827" s="2">
        <v>44275</v>
      </c>
      <c r="B26827">
        <v>908</v>
      </c>
      <c r="C26827">
        <v>2</v>
      </c>
      <c r="D26827">
        <v>1</v>
      </c>
      <c r="E26827">
        <v>40102003</v>
      </c>
      <c r="F26827" s="1" t="s">
        <v>10617</v>
      </c>
      <c r="G26827">
        <v>896.88</v>
      </c>
      <c r="H26827">
        <v>0</v>
      </c>
      <c r="I26827" s="1" t="s">
        <v>12843</v>
      </c>
      <c r="J26827">
        <v>4010</v>
      </c>
    </row>
    <row r="26828" spans="1:10" x14ac:dyDescent="0.25">
      <c r="A26828" s="2">
        <v>44275</v>
      </c>
      <c r="B26828">
        <v>908</v>
      </c>
      <c r="C26828">
        <v>3</v>
      </c>
      <c r="D26828">
        <v>1</v>
      </c>
      <c r="E26828">
        <v>40102003</v>
      </c>
      <c r="F26828" s="1" t="s">
        <v>10618</v>
      </c>
      <c r="G26828">
        <v>152.78</v>
      </c>
      <c r="H26828">
        <v>0</v>
      </c>
      <c r="I26828" s="1" t="s">
        <v>12843</v>
      </c>
      <c r="J26828">
        <v>4010</v>
      </c>
    </row>
    <row r="26829" spans="1:10" x14ac:dyDescent="0.25">
      <c r="A26829" s="2">
        <v>44275</v>
      </c>
      <c r="B26829">
        <v>909</v>
      </c>
      <c r="C26829">
        <v>1</v>
      </c>
      <c r="D26829">
        <v>1</v>
      </c>
      <c r="E26829">
        <v>60210000</v>
      </c>
      <c r="F26829" s="1" t="s">
        <v>10619</v>
      </c>
      <c r="G26829">
        <v>116.34</v>
      </c>
      <c r="H26829">
        <v>0</v>
      </c>
      <c r="I26829" s="1" t="s">
        <v>12843</v>
      </c>
      <c r="J26829">
        <v>6021</v>
      </c>
    </row>
    <row r="26830" spans="1:10" x14ac:dyDescent="0.25">
      <c r="A26830" s="2">
        <v>44275</v>
      </c>
      <c r="B26830">
        <v>909</v>
      </c>
      <c r="C26830">
        <v>2</v>
      </c>
      <c r="D26830">
        <v>1</v>
      </c>
      <c r="E26830">
        <v>40102004</v>
      </c>
      <c r="F26830" s="1" t="s">
        <v>10620</v>
      </c>
      <c r="G26830">
        <v>0</v>
      </c>
      <c r="H26830">
        <v>122.16</v>
      </c>
      <c r="I26830" s="1" t="s">
        <v>12843</v>
      </c>
      <c r="J26830">
        <v>4010</v>
      </c>
    </row>
    <row r="26831" spans="1:10" x14ac:dyDescent="0.25">
      <c r="A26831" s="2">
        <v>44275</v>
      </c>
      <c r="B26831">
        <v>910</v>
      </c>
      <c r="C26831">
        <v>1</v>
      </c>
      <c r="D26831">
        <v>1</v>
      </c>
      <c r="E26831">
        <v>60210000</v>
      </c>
      <c r="F26831" s="1" t="s">
        <v>10624</v>
      </c>
      <c r="G26831">
        <v>-166.19</v>
      </c>
      <c r="H26831">
        <v>0</v>
      </c>
      <c r="I26831" s="1" t="s">
        <v>12843</v>
      </c>
      <c r="J26831">
        <v>6021</v>
      </c>
    </row>
    <row r="26832" spans="1:10" x14ac:dyDescent="0.25">
      <c r="A26832" s="2">
        <v>44275</v>
      </c>
      <c r="B26832">
        <v>911</v>
      </c>
      <c r="C26832">
        <v>1</v>
      </c>
      <c r="D26832">
        <v>1</v>
      </c>
      <c r="E26832">
        <v>60210000</v>
      </c>
      <c r="F26832" s="1" t="s">
        <v>10627</v>
      </c>
      <c r="G26832">
        <v>893.23</v>
      </c>
      <c r="H26832">
        <v>0</v>
      </c>
      <c r="I26832" s="1" t="s">
        <v>12843</v>
      </c>
      <c r="J26832">
        <v>6021</v>
      </c>
    </row>
    <row r="26833" spans="1:10" x14ac:dyDescent="0.25">
      <c r="A26833" s="2">
        <v>44275</v>
      </c>
      <c r="B26833">
        <v>911</v>
      </c>
      <c r="C26833">
        <v>2</v>
      </c>
      <c r="D26833">
        <v>1</v>
      </c>
      <c r="E26833">
        <v>40102004</v>
      </c>
      <c r="F26833" s="1" t="s">
        <v>10628</v>
      </c>
      <c r="G26833">
        <v>0</v>
      </c>
      <c r="H26833">
        <v>937.89</v>
      </c>
      <c r="I26833" s="1" t="s">
        <v>12843</v>
      </c>
      <c r="J26833">
        <v>4010</v>
      </c>
    </row>
    <row r="26834" spans="1:10" x14ac:dyDescent="0.25">
      <c r="A26834" s="2">
        <v>44275</v>
      </c>
      <c r="B26834">
        <v>912</v>
      </c>
      <c r="C26834">
        <v>2</v>
      </c>
      <c r="D26834">
        <v>1</v>
      </c>
      <c r="E26834">
        <v>60210000</v>
      </c>
      <c r="F26834" s="1" t="s">
        <v>10633</v>
      </c>
      <c r="G26834">
        <v>767.78</v>
      </c>
      <c r="H26834">
        <v>0</v>
      </c>
      <c r="I26834" s="1" t="s">
        <v>12843</v>
      </c>
      <c r="J26834">
        <v>6021</v>
      </c>
    </row>
    <row r="26835" spans="1:10" x14ac:dyDescent="0.25">
      <c r="A26835" s="2">
        <v>44275</v>
      </c>
      <c r="B26835">
        <v>912</v>
      </c>
      <c r="C26835">
        <v>4</v>
      </c>
      <c r="D26835">
        <v>1</v>
      </c>
      <c r="E26835">
        <v>40102004</v>
      </c>
      <c r="F26835" s="1" t="s">
        <v>10635</v>
      </c>
      <c r="G26835">
        <v>0</v>
      </c>
      <c r="H26835">
        <v>767.78</v>
      </c>
      <c r="I26835" s="1" t="s">
        <v>12843</v>
      </c>
      <c r="J26835">
        <v>4010</v>
      </c>
    </row>
    <row r="26836" spans="1:10" x14ac:dyDescent="0.25">
      <c r="A26836" s="2">
        <v>44275</v>
      </c>
      <c r="B26836">
        <v>913</v>
      </c>
      <c r="C26836">
        <v>4</v>
      </c>
      <c r="D26836">
        <v>1</v>
      </c>
      <c r="E26836">
        <v>40102004</v>
      </c>
      <c r="F26836" s="1" t="s">
        <v>10639</v>
      </c>
      <c r="G26836">
        <v>0</v>
      </c>
      <c r="H26836">
        <v>523.63</v>
      </c>
      <c r="I26836" s="1" t="s">
        <v>12843</v>
      </c>
      <c r="J26836">
        <v>4010</v>
      </c>
    </row>
    <row r="26837" spans="1:10" x14ac:dyDescent="0.25">
      <c r="A26837" s="2">
        <v>44275</v>
      </c>
      <c r="B26837">
        <v>913</v>
      </c>
      <c r="C26837">
        <v>5</v>
      </c>
      <c r="D26837">
        <v>1</v>
      </c>
      <c r="E26837">
        <v>60210000</v>
      </c>
      <c r="F26837" s="1" t="s">
        <v>10640</v>
      </c>
      <c r="G26837">
        <v>500.98</v>
      </c>
      <c r="H26837">
        <v>0</v>
      </c>
      <c r="I26837" s="1" t="s">
        <v>12843</v>
      </c>
      <c r="J26837">
        <v>6021</v>
      </c>
    </row>
    <row r="26838" spans="1:10" x14ac:dyDescent="0.25">
      <c r="A26838" s="2">
        <v>44275</v>
      </c>
      <c r="B26838">
        <v>916</v>
      </c>
      <c r="C26838">
        <v>1</v>
      </c>
      <c r="D26838">
        <v>1</v>
      </c>
      <c r="E26838">
        <v>40102003</v>
      </c>
      <c r="F26838" s="1" t="s">
        <v>10646</v>
      </c>
      <c r="G26838">
        <v>0</v>
      </c>
      <c r="H26838">
        <v>272.10000000000002</v>
      </c>
      <c r="I26838" s="1" t="s">
        <v>12843</v>
      </c>
      <c r="J26838">
        <v>4010</v>
      </c>
    </row>
    <row r="26839" spans="1:10" x14ac:dyDescent="0.25">
      <c r="A26839" s="2">
        <v>44276</v>
      </c>
      <c r="B26839">
        <v>921</v>
      </c>
      <c r="C26839">
        <v>11</v>
      </c>
      <c r="D26839">
        <v>1</v>
      </c>
      <c r="E26839">
        <v>43026726</v>
      </c>
      <c r="F26839" s="1" t="s">
        <v>10596</v>
      </c>
      <c r="G26839">
        <v>0</v>
      </c>
      <c r="H26839">
        <v>100</v>
      </c>
      <c r="I26839" s="1" t="s">
        <v>12843</v>
      </c>
      <c r="J26839">
        <v>4302</v>
      </c>
    </row>
    <row r="26840" spans="1:10" x14ac:dyDescent="0.25">
      <c r="A26840" s="2">
        <v>44276</v>
      </c>
      <c r="B26840">
        <v>929</v>
      </c>
      <c r="C26840">
        <v>2</v>
      </c>
      <c r="D26840">
        <v>1</v>
      </c>
      <c r="E26840">
        <v>60210000</v>
      </c>
      <c r="F26840" s="1" t="s">
        <v>10604</v>
      </c>
      <c r="G26840">
        <v>100</v>
      </c>
      <c r="H26840">
        <v>0</v>
      </c>
      <c r="I26840" s="1" t="s">
        <v>12843</v>
      </c>
      <c r="J26840">
        <v>6021</v>
      </c>
    </row>
    <row r="26841" spans="1:10" x14ac:dyDescent="0.25">
      <c r="A26841" s="2">
        <v>44277</v>
      </c>
      <c r="B26841">
        <v>938</v>
      </c>
      <c r="C26841">
        <v>2</v>
      </c>
      <c r="D26841">
        <v>1</v>
      </c>
      <c r="E26841">
        <v>40102003</v>
      </c>
      <c r="F26841" s="1" t="s">
        <v>10575</v>
      </c>
      <c r="G26841">
        <v>5.35</v>
      </c>
      <c r="H26841">
        <v>0</v>
      </c>
      <c r="I26841" s="1" t="s">
        <v>12843</v>
      </c>
      <c r="J26841">
        <v>4010</v>
      </c>
    </row>
    <row r="26842" spans="1:10" x14ac:dyDescent="0.25">
      <c r="A26842" s="2">
        <v>44277</v>
      </c>
      <c r="B26842">
        <v>939</v>
      </c>
      <c r="C26842">
        <v>1</v>
      </c>
      <c r="D26842">
        <v>1</v>
      </c>
      <c r="E26842">
        <v>40102003</v>
      </c>
      <c r="F26842" s="1" t="s">
        <v>10576</v>
      </c>
      <c r="G26842">
        <v>102.16</v>
      </c>
      <c r="H26842">
        <v>0</v>
      </c>
      <c r="I26842" s="1" t="s">
        <v>12843</v>
      </c>
      <c r="J26842">
        <v>4010</v>
      </c>
    </row>
    <row r="26843" spans="1:10" x14ac:dyDescent="0.25">
      <c r="A26843" s="2">
        <v>44277</v>
      </c>
      <c r="B26843">
        <v>939</v>
      </c>
      <c r="C26843">
        <v>2</v>
      </c>
      <c r="D26843">
        <v>1</v>
      </c>
      <c r="E26843">
        <v>40102003</v>
      </c>
      <c r="F26843" s="1" t="s">
        <v>10577</v>
      </c>
      <c r="G26843">
        <v>78.06</v>
      </c>
      <c r="H26843">
        <v>0</v>
      </c>
      <c r="I26843" s="1" t="s">
        <v>12843</v>
      </c>
      <c r="J26843">
        <v>4010</v>
      </c>
    </row>
    <row r="26844" spans="1:10" x14ac:dyDescent="0.25">
      <c r="A26844" s="2">
        <v>44277</v>
      </c>
      <c r="B26844">
        <v>939</v>
      </c>
      <c r="C26844">
        <v>4</v>
      </c>
      <c r="D26844">
        <v>1</v>
      </c>
      <c r="E26844">
        <v>40102003</v>
      </c>
      <c r="F26844" s="1" t="s">
        <v>10579</v>
      </c>
      <c r="G26844">
        <v>102.16</v>
      </c>
      <c r="H26844">
        <v>0</v>
      </c>
      <c r="I26844" s="1" t="s">
        <v>12843</v>
      </c>
      <c r="J26844">
        <v>4010</v>
      </c>
    </row>
    <row r="26845" spans="1:10" x14ac:dyDescent="0.25">
      <c r="A26845" s="2">
        <v>44277</v>
      </c>
      <c r="B26845">
        <v>939</v>
      </c>
      <c r="C26845">
        <v>6</v>
      </c>
      <c r="D26845">
        <v>1</v>
      </c>
      <c r="E26845">
        <v>40102003</v>
      </c>
      <c r="F26845" s="1" t="s">
        <v>10578</v>
      </c>
      <c r="G26845">
        <v>102.16</v>
      </c>
      <c r="H26845">
        <v>0</v>
      </c>
      <c r="I26845" s="1" t="s">
        <v>12843</v>
      </c>
      <c r="J26845">
        <v>4010</v>
      </c>
    </row>
    <row r="26846" spans="1:10" x14ac:dyDescent="0.25">
      <c r="A26846" s="2">
        <v>44277</v>
      </c>
      <c r="B26846">
        <v>939</v>
      </c>
      <c r="C26846">
        <v>11</v>
      </c>
      <c r="D26846">
        <v>1</v>
      </c>
      <c r="E26846">
        <v>40102003</v>
      </c>
      <c r="F26846" s="1" t="s">
        <v>10580</v>
      </c>
      <c r="G26846">
        <v>347.1</v>
      </c>
      <c r="H26846">
        <v>0</v>
      </c>
      <c r="I26846" s="1" t="s">
        <v>12843</v>
      </c>
      <c r="J26846">
        <v>4010</v>
      </c>
    </row>
    <row r="26847" spans="1:10" x14ac:dyDescent="0.25">
      <c r="A26847" s="2">
        <v>44277</v>
      </c>
      <c r="B26847">
        <v>939</v>
      </c>
      <c r="C26847">
        <v>12</v>
      </c>
      <c r="D26847">
        <v>1</v>
      </c>
      <c r="E26847">
        <v>40102003</v>
      </c>
      <c r="F26847" s="1" t="s">
        <v>10581</v>
      </c>
      <c r="G26847">
        <v>11.55</v>
      </c>
      <c r="H26847">
        <v>0</v>
      </c>
      <c r="I26847" s="1" t="s">
        <v>12843</v>
      </c>
      <c r="J26847">
        <v>4010</v>
      </c>
    </row>
    <row r="26848" spans="1:10" x14ac:dyDescent="0.25">
      <c r="A26848" s="2">
        <v>44278</v>
      </c>
      <c r="B26848">
        <v>959</v>
      </c>
      <c r="C26848">
        <v>2</v>
      </c>
      <c r="D26848">
        <v>1</v>
      </c>
      <c r="E26848">
        <v>40102003</v>
      </c>
      <c r="F26848" s="1" t="s">
        <v>10544</v>
      </c>
      <c r="G26848">
        <v>85.43</v>
      </c>
      <c r="H26848">
        <v>0</v>
      </c>
      <c r="I26848" s="1" t="s">
        <v>12843</v>
      </c>
      <c r="J26848">
        <v>4010</v>
      </c>
    </row>
    <row r="26849" spans="1:10" x14ac:dyDescent="0.25">
      <c r="A26849" s="2">
        <v>44278</v>
      </c>
      <c r="B26849">
        <v>961</v>
      </c>
      <c r="C26849">
        <v>1</v>
      </c>
      <c r="D26849">
        <v>1</v>
      </c>
      <c r="E26849">
        <v>40102003</v>
      </c>
      <c r="F26849" s="1" t="s">
        <v>10550</v>
      </c>
      <c r="G26849">
        <v>526.20000000000005</v>
      </c>
      <c r="H26849">
        <v>0</v>
      </c>
      <c r="I26849" s="1" t="s">
        <v>12843</v>
      </c>
      <c r="J26849">
        <v>4010</v>
      </c>
    </row>
    <row r="26850" spans="1:10" x14ac:dyDescent="0.25">
      <c r="A26850" s="2">
        <v>44278</v>
      </c>
      <c r="B26850">
        <v>962</v>
      </c>
      <c r="C26850">
        <v>2</v>
      </c>
      <c r="D26850">
        <v>1</v>
      </c>
      <c r="E26850">
        <v>60210000</v>
      </c>
      <c r="F26850" s="1" t="s">
        <v>10552</v>
      </c>
      <c r="G26850">
        <v>-1013.94</v>
      </c>
      <c r="H26850">
        <v>0</v>
      </c>
      <c r="I26850" s="1" t="s">
        <v>12843</v>
      </c>
      <c r="J26850">
        <v>6021</v>
      </c>
    </row>
    <row r="26851" spans="1:10" x14ac:dyDescent="0.25">
      <c r="A26851" s="2">
        <v>44281</v>
      </c>
      <c r="B26851">
        <v>975</v>
      </c>
      <c r="C26851">
        <v>1</v>
      </c>
      <c r="D26851">
        <v>1</v>
      </c>
      <c r="E26851">
        <v>40102003</v>
      </c>
      <c r="F26851" s="1" t="s">
        <v>10500</v>
      </c>
      <c r="G26851">
        <v>43.39</v>
      </c>
      <c r="H26851">
        <v>0</v>
      </c>
      <c r="I26851" s="1" t="s">
        <v>12843</v>
      </c>
      <c r="J26851">
        <v>4010</v>
      </c>
    </row>
    <row r="26852" spans="1:10" x14ac:dyDescent="0.25">
      <c r="A26852" s="2">
        <v>44281</v>
      </c>
      <c r="B26852">
        <v>976</v>
      </c>
      <c r="C26852">
        <v>2</v>
      </c>
      <c r="D26852">
        <v>1</v>
      </c>
      <c r="E26852">
        <v>40102003</v>
      </c>
      <c r="F26852" s="1" t="s">
        <v>10501</v>
      </c>
      <c r="G26852">
        <v>314.61</v>
      </c>
      <c r="H26852">
        <v>0</v>
      </c>
      <c r="I26852" s="1" t="s">
        <v>12843</v>
      </c>
      <c r="J26852">
        <v>4010</v>
      </c>
    </row>
    <row r="26853" spans="1:10" x14ac:dyDescent="0.25">
      <c r="A26853" s="2">
        <v>44281</v>
      </c>
      <c r="B26853">
        <v>977</v>
      </c>
      <c r="C26853">
        <v>1</v>
      </c>
      <c r="D26853">
        <v>1</v>
      </c>
      <c r="E26853">
        <v>40102003</v>
      </c>
      <c r="F26853" s="1" t="s">
        <v>10502</v>
      </c>
      <c r="G26853">
        <v>289.66000000000003</v>
      </c>
      <c r="H26853">
        <v>0</v>
      </c>
      <c r="I26853" s="1" t="s">
        <v>12843</v>
      </c>
      <c r="J26853">
        <v>4010</v>
      </c>
    </row>
    <row r="26854" spans="1:10" x14ac:dyDescent="0.25">
      <c r="A26854" s="2">
        <v>44281</v>
      </c>
      <c r="B26854">
        <v>978</v>
      </c>
      <c r="C26854">
        <v>2</v>
      </c>
      <c r="D26854">
        <v>1</v>
      </c>
      <c r="E26854">
        <v>40102003</v>
      </c>
      <c r="F26854" s="1" t="s">
        <v>10503</v>
      </c>
      <c r="G26854">
        <v>254.76</v>
      </c>
      <c r="H26854">
        <v>0</v>
      </c>
      <c r="I26854" s="1" t="s">
        <v>12843</v>
      </c>
      <c r="J26854">
        <v>4010</v>
      </c>
    </row>
    <row r="26855" spans="1:10" x14ac:dyDescent="0.25">
      <c r="A26855" s="2">
        <v>44281</v>
      </c>
      <c r="B26855">
        <v>978</v>
      </c>
      <c r="C26855">
        <v>3</v>
      </c>
      <c r="D26855">
        <v>1</v>
      </c>
      <c r="E26855">
        <v>40102003</v>
      </c>
      <c r="F26855" s="1" t="s">
        <v>10503</v>
      </c>
      <c r="G26855">
        <v>172</v>
      </c>
      <c r="H26855">
        <v>0</v>
      </c>
      <c r="I26855" s="1" t="s">
        <v>12843</v>
      </c>
      <c r="J26855">
        <v>4010</v>
      </c>
    </row>
    <row r="26856" spans="1:10" x14ac:dyDescent="0.25">
      <c r="A26856" s="2">
        <v>44281</v>
      </c>
      <c r="B26856">
        <v>979</v>
      </c>
      <c r="C26856">
        <v>2</v>
      </c>
      <c r="D26856">
        <v>1</v>
      </c>
      <c r="E26856">
        <v>40102003</v>
      </c>
      <c r="F26856" s="1" t="s">
        <v>10504</v>
      </c>
      <c r="G26856">
        <v>692.13</v>
      </c>
      <c r="H26856">
        <v>0</v>
      </c>
      <c r="I26856" s="1" t="s">
        <v>12843</v>
      </c>
      <c r="J26856">
        <v>4010</v>
      </c>
    </row>
    <row r="26857" spans="1:10" x14ac:dyDescent="0.25">
      <c r="A26857" s="2">
        <v>44281</v>
      </c>
      <c r="B26857">
        <v>979</v>
      </c>
      <c r="C26857">
        <v>5</v>
      </c>
      <c r="D26857">
        <v>1</v>
      </c>
      <c r="E26857">
        <v>40102003</v>
      </c>
      <c r="F26857" s="1" t="s">
        <v>10505</v>
      </c>
      <c r="G26857">
        <v>168.36</v>
      </c>
      <c r="H26857">
        <v>0</v>
      </c>
      <c r="I26857" s="1" t="s">
        <v>12843</v>
      </c>
      <c r="J26857">
        <v>4010</v>
      </c>
    </row>
    <row r="26858" spans="1:10" x14ac:dyDescent="0.25">
      <c r="A26858" s="2">
        <v>44281</v>
      </c>
      <c r="B26858">
        <v>979</v>
      </c>
      <c r="C26858">
        <v>6</v>
      </c>
      <c r="D26858">
        <v>1</v>
      </c>
      <c r="E26858">
        <v>40102003</v>
      </c>
      <c r="F26858" s="1" t="s">
        <v>10504</v>
      </c>
      <c r="G26858">
        <v>806.53</v>
      </c>
      <c r="H26858">
        <v>0</v>
      </c>
      <c r="I26858" s="1" t="s">
        <v>12843</v>
      </c>
      <c r="J26858">
        <v>4010</v>
      </c>
    </row>
    <row r="26859" spans="1:10" x14ac:dyDescent="0.25">
      <c r="A26859" s="2">
        <v>44282</v>
      </c>
      <c r="B26859">
        <v>993</v>
      </c>
      <c r="C26859">
        <v>3</v>
      </c>
      <c r="D26859">
        <v>1</v>
      </c>
      <c r="E26859">
        <v>40102004</v>
      </c>
      <c r="F26859" s="1" t="s">
        <v>10427</v>
      </c>
      <c r="G26859">
        <v>0</v>
      </c>
      <c r="H26859">
        <v>13.55</v>
      </c>
      <c r="I26859" s="1" t="s">
        <v>12843</v>
      </c>
      <c r="J26859">
        <v>4010</v>
      </c>
    </row>
    <row r="26860" spans="1:10" x14ac:dyDescent="0.25">
      <c r="A26860" s="2">
        <v>44282</v>
      </c>
      <c r="B26860">
        <v>994</v>
      </c>
      <c r="C26860">
        <v>1</v>
      </c>
      <c r="D26860">
        <v>1</v>
      </c>
      <c r="E26860">
        <v>40102004</v>
      </c>
      <c r="F26860" s="1" t="s">
        <v>10431</v>
      </c>
      <c r="G26860">
        <v>0</v>
      </c>
      <c r="H26860">
        <v>22.05</v>
      </c>
      <c r="I26860" s="1" t="s">
        <v>12843</v>
      </c>
      <c r="J26860">
        <v>4010</v>
      </c>
    </row>
    <row r="26861" spans="1:10" x14ac:dyDescent="0.25">
      <c r="A26861" s="2">
        <v>44282</v>
      </c>
      <c r="B26861">
        <v>996</v>
      </c>
      <c r="C26861">
        <v>6</v>
      </c>
      <c r="D26861">
        <v>1</v>
      </c>
      <c r="E26861">
        <v>40102004</v>
      </c>
      <c r="F26861" s="1" t="s">
        <v>10444</v>
      </c>
      <c r="G26861">
        <v>0</v>
      </c>
      <c r="H26861">
        <v>131.43</v>
      </c>
      <c r="I26861" s="1" t="s">
        <v>12843</v>
      </c>
      <c r="J26861">
        <v>4010</v>
      </c>
    </row>
    <row r="26862" spans="1:10" x14ac:dyDescent="0.25">
      <c r="A26862" s="2">
        <v>44282</v>
      </c>
      <c r="B26862">
        <v>997</v>
      </c>
      <c r="C26862">
        <v>5</v>
      </c>
      <c r="D26862">
        <v>1</v>
      </c>
      <c r="E26862">
        <v>40102004</v>
      </c>
      <c r="F26862" s="1" t="s">
        <v>10449</v>
      </c>
      <c r="G26862">
        <v>0</v>
      </c>
      <c r="H26862">
        <v>4495.18</v>
      </c>
      <c r="I26862" s="1" t="s">
        <v>12843</v>
      </c>
      <c r="J26862">
        <v>4010</v>
      </c>
    </row>
    <row r="26863" spans="1:10" x14ac:dyDescent="0.25">
      <c r="A26863" s="2">
        <v>44282</v>
      </c>
      <c r="B26863">
        <v>998</v>
      </c>
      <c r="C26863">
        <v>3</v>
      </c>
      <c r="D26863">
        <v>1</v>
      </c>
      <c r="E26863">
        <v>40102004</v>
      </c>
      <c r="F26863" s="1" t="s">
        <v>10452</v>
      </c>
      <c r="G26863">
        <v>0</v>
      </c>
      <c r="H26863">
        <v>316.45</v>
      </c>
      <c r="I26863" s="1" t="s">
        <v>12843</v>
      </c>
      <c r="J26863">
        <v>4010</v>
      </c>
    </row>
    <row r="26864" spans="1:10" x14ac:dyDescent="0.25">
      <c r="A26864" s="2">
        <v>44282</v>
      </c>
      <c r="B26864">
        <v>1001</v>
      </c>
      <c r="C26864">
        <v>1</v>
      </c>
      <c r="D26864">
        <v>1</v>
      </c>
      <c r="E26864">
        <v>40102003</v>
      </c>
      <c r="F26864" s="1" t="s">
        <v>10480</v>
      </c>
      <c r="G26864">
        <v>6170.29</v>
      </c>
      <c r="H26864">
        <v>0</v>
      </c>
      <c r="I26864" s="1" t="s">
        <v>12843</v>
      </c>
      <c r="J26864">
        <v>4010</v>
      </c>
    </row>
    <row r="26865" spans="1:10" x14ac:dyDescent="0.25">
      <c r="A26865" s="2">
        <v>44282</v>
      </c>
      <c r="B26865">
        <v>1001</v>
      </c>
      <c r="C26865">
        <v>6</v>
      </c>
      <c r="D26865">
        <v>1</v>
      </c>
      <c r="E26865">
        <v>40102003</v>
      </c>
      <c r="F26865" s="1" t="s">
        <v>10483</v>
      </c>
      <c r="G26865">
        <v>946.66</v>
      </c>
      <c r="H26865">
        <v>0</v>
      </c>
      <c r="I26865" s="1" t="s">
        <v>12843</v>
      </c>
      <c r="J26865">
        <v>4010</v>
      </c>
    </row>
    <row r="26866" spans="1:10" x14ac:dyDescent="0.25">
      <c r="A26866" s="2">
        <v>44282</v>
      </c>
      <c r="B26866">
        <v>1001</v>
      </c>
      <c r="C26866">
        <v>7</v>
      </c>
      <c r="D26866">
        <v>1</v>
      </c>
      <c r="E26866">
        <v>40102003</v>
      </c>
      <c r="F26866" s="1" t="s">
        <v>10481</v>
      </c>
      <c r="G26866">
        <v>45.21</v>
      </c>
      <c r="H26866">
        <v>0</v>
      </c>
      <c r="I26866" s="1" t="s">
        <v>12843</v>
      </c>
      <c r="J26866">
        <v>4010</v>
      </c>
    </row>
    <row r="26867" spans="1:10" x14ac:dyDescent="0.25">
      <c r="A26867" s="2">
        <v>44282</v>
      </c>
      <c r="B26867">
        <v>1001</v>
      </c>
      <c r="C26867">
        <v>8</v>
      </c>
      <c r="D26867">
        <v>1</v>
      </c>
      <c r="E26867">
        <v>40102003</v>
      </c>
      <c r="F26867" s="1" t="s">
        <v>10482</v>
      </c>
      <c r="G26867">
        <v>92.17</v>
      </c>
      <c r="H26867">
        <v>0</v>
      </c>
      <c r="I26867" s="1" t="s">
        <v>12843</v>
      </c>
      <c r="J26867">
        <v>4010</v>
      </c>
    </row>
    <row r="26868" spans="1:10" x14ac:dyDescent="0.25">
      <c r="A26868" s="2">
        <v>44283</v>
      </c>
      <c r="B26868">
        <v>1023</v>
      </c>
      <c r="C26868">
        <v>5</v>
      </c>
      <c r="D26868">
        <v>1</v>
      </c>
      <c r="E26868">
        <v>43021093</v>
      </c>
      <c r="F26868" s="1" t="s">
        <v>10409</v>
      </c>
      <c r="G26868">
        <v>85</v>
      </c>
      <c r="H26868">
        <v>0</v>
      </c>
      <c r="I26868" s="1" t="s">
        <v>12843</v>
      </c>
      <c r="J26868">
        <v>4302</v>
      </c>
    </row>
    <row r="26869" spans="1:10" x14ac:dyDescent="0.25">
      <c r="A26869" s="2">
        <v>44283</v>
      </c>
      <c r="B26869">
        <v>1025</v>
      </c>
      <c r="C26869">
        <v>2</v>
      </c>
      <c r="D26869">
        <v>1</v>
      </c>
      <c r="E26869">
        <v>40102003</v>
      </c>
      <c r="F26869" s="1" t="s">
        <v>10411</v>
      </c>
      <c r="G26869">
        <v>130.41</v>
      </c>
      <c r="H26869">
        <v>0</v>
      </c>
      <c r="I26869" s="1" t="s">
        <v>12843</v>
      </c>
      <c r="J26869">
        <v>4010</v>
      </c>
    </row>
    <row r="26870" spans="1:10" x14ac:dyDescent="0.25">
      <c r="A26870" s="2">
        <v>44283</v>
      </c>
      <c r="B26870">
        <v>1025</v>
      </c>
      <c r="C26870">
        <v>4</v>
      </c>
      <c r="D26870">
        <v>1</v>
      </c>
      <c r="E26870">
        <v>40102003</v>
      </c>
      <c r="F26870" s="1" t="s">
        <v>10410</v>
      </c>
      <c r="G26870">
        <v>544.5</v>
      </c>
      <c r="H26870">
        <v>0</v>
      </c>
      <c r="I26870" s="1" t="s">
        <v>12843</v>
      </c>
      <c r="J26870">
        <v>4010</v>
      </c>
    </row>
    <row r="26871" spans="1:10" x14ac:dyDescent="0.25">
      <c r="A26871" s="2">
        <v>44284</v>
      </c>
      <c r="B26871">
        <v>1037</v>
      </c>
      <c r="C26871">
        <v>1</v>
      </c>
      <c r="D26871">
        <v>1</v>
      </c>
      <c r="E26871">
        <v>40102003</v>
      </c>
      <c r="F26871" s="1" t="s">
        <v>10393</v>
      </c>
      <c r="G26871">
        <v>91.35</v>
      </c>
      <c r="H26871">
        <v>0</v>
      </c>
      <c r="I26871" s="1" t="s">
        <v>12843</v>
      </c>
      <c r="J26871">
        <v>4010</v>
      </c>
    </row>
    <row r="26872" spans="1:10" x14ac:dyDescent="0.25">
      <c r="A26872" s="2">
        <v>44284</v>
      </c>
      <c r="B26872">
        <v>1038</v>
      </c>
      <c r="C26872">
        <v>1</v>
      </c>
      <c r="D26872">
        <v>1</v>
      </c>
      <c r="E26872">
        <v>40102003</v>
      </c>
      <c r="F26872" s="1" t="s">
        <v>10394</v>
      </c>
      <c r="G26872">
        <v>48.66</v>
      </c>
      <c r="H26872">
        <v>0</v>
      </c>
      <c r="I26872" s="1" t="s">
        <v>12843</v>
      </c>
      <c r="J26872">
        <v>4010</v>
      </c>
    </row>
    <row r="26873" spans="1:10" x14ac:dyDescent="0.25">
      <c r="A26873" s="2">
        <v>44284</v>
      </c>
      <c r="B26873">
        <v>1038</v>
      </c>
      <c r="C26873">
        <v>5</v>
      </c>
      <c r="D26873">
        <v>1</v>
      </c>
      <c r="E26873">
        <v>40102003</v>
      </c>
      <c r="F26873" s="1" t="s">
        <v>10395</v>
      </c>
      <c r="G26873">
        <v>123.77</v>
      </c>
      <c r="H26873">
        <v>0</v>
      </c>
      <c r="I26873" s="1" t="s">
        <v>12843</v>
      </c>
      <c r="J26873">
        <v>4010</v>
      </c>
    </row>
    <row r="26874" spans="1:10" x14ac:dyDescent="0.25">
      <c r="A26874" s="2">
        <v>44284</v>
      </c>
      <c r="B26874">
        <v>1038</v>
      </c>
      <c r="C26874">
        <v>6</v>
      </c>
      <c r="D26874">
        <v>1</v>
      </c>
      <c r="E26874">
        <v>40102003</v>
      </c>
      <c r="F26874" s="1" t="s">
        <v>10396</v>
      </c>
      <c r="G26874">
        <v>75.19</v>
      </c>
      <c r="H26874">
        <v>0</v>
      </c>
      <c r="I26874" s="1" t="s">
        <v>12843</v>
      </c>
      <c r="J26874">
        <v>4010</v>
      </c>
    </row>
    <row r="26875" spans="1:10" x14ac:dyDescent="0.25">
      <c r="A26875" s="2">
        <v>44284</v>
      </c>
      <c r="B26875">
        <v>1042</v>
      </c>
      <c r="C26875">
        <v>1</v>
      </c>
      <c r="D26875">
        <v>1</v>
      </c>
      <c r="E26875">
        <v>60210000</v>
      </c>
      <c r="F26875" s="1" t="s">
        <v>10400</v>
      </c>
      <c r="G26875">
        <v>1624.01</v>
      </c>
      <c r="H26875">
        <v>0</v>
      </c>
      <c r="I26875" s="1" t="s">
        <v>12843</v>
      </c>
      <c r="J26875">
        <v>6021</v>
      </c>
    </row>
    <row r="26876" spans="1:10" x14ac:dyDescent="0.25">
      <c r="A26876" s="2">
        <v>44284</v>
      </c>
      <c r="B26876">
        <v>1042</v>
      </c>
      <c r="C26876">
        <v>5</v>
      </c>
      <c r="D26876">
        <v>1</v>
      </c>
      <c r="E26876">
        <v>40102004</v>
      </c>
      <c r="F26876" s="1" t="s">
        <v>10404</v>
      </c>
      <c r="G26876">
        <v>0</v>
      </c>
      <c r="H26876">
        <v>1705.21</v>
      </c>
      <c r="I26876" s="1" t="s">
        <v>12843</v>
      </c>
      <c r="J26876">
        <v>4010</v>
      </c>
    </row>
    <row r="26877" spans="1:10" x14ac:dyDescent="0.25">
      <c r="A26877" s="2">
        <v>44285</v>
      </c>
      <c r="B26877">
        <v>1052</v>
      </c>
      <c r="C26877">
        <v>2</v>
      </c>
      <c r="D26877">
        <v>1</v>
      </c>
      <c r="E26877">
        <v>40102003</v>
      </c>
      <c r="F26877" s="1" t="s">
        <v>10223</v>
      </c>
      <c r="G26877">
        <v>148.6</v>
      </c>
      <c r="H26877">
        <v>0</v>
      </c>
      <c r="I26877" s="1" t="s">
        <v>12843</v>
      </c>
      <c r="J26877">
        <v>4010</v>
      </c>
    </row>
    <row r="26878" spans="1:10" x14ac:dyDescent="0.25">
      <c r="A26878" s="2">
        <v>44285</v>
      </c>
      <c r="B26878">
        <v>1052</v>
      </c>
      <c r="C26878">
        <v>3</v>
      </c>
      <c r="D26878">
        <v>1</v>
      </c>
      <c r="E26878">
        <v>40102003</v>
      </c>
      <c r="F26878" s="1" t="s">
        <v>10223</v>
      </c>
      <c r="G26878">
        <v>490</v>
      </c>
      <c r="H26878">
        <v>0</v>
      </c>
      <c r="I26878" s="1" t="s">
        <v>12843</v>
      </c>
      <c r="J26878">
        <v>4010</v>
      </c>
    </row>
    <row r="26879" spans="1:10" x14ac:dyDescent="0.25">
      <c r="A26879" s="2">
        <v>44285</v>
      </c>
      <c r="B26879">
        <v>1052</v>
      </c>
      <c r="C26879">
        <v>4</v>
      </c>
      <c r="D26879">
        <v>1</v>
      </c>
      <c r="E26879">
        <v>40102003</v>
      </c>
      <c r="F26879" s="1" t="s">
        <v>10224</v>
      </c>
      <c r="G26879">
        <v>1328.22</v>
      </c>
      <c r="H26879">
        <v>0</v>
      </c>
      <c r="I26879" s="1" t="s">
        <v>12843</v>
      </c>
      <c r="J26879">
        <v>4010</v>
      </c>
    </row>
    <row r="26880" spans="1:10" x14ac:dyDescent="0.25">
      <c r="A26880" s="2">
        <v>44285</v>
      </c>
      <c r="B26880">
        <v>1052</v>
      </c>
      <c r="C26880">
        <v>5</v>
      </c>
      <c r="D26880">
        <v>1</v>
      </c>
      <c r="E26880">
        <v>40102003</v>
      </c>
      <c r="F26880" s="1" t="s">
        <v>10225</v>
      </c>
      <c r="G26880">
        <v>472.34</v>
      </c>
      <c r="H26880">
        <v>0</v>
      </c>
      <c r="I26880" s="1" t="s">
        <v>12843</v>
      </c>
      <c r="J26880">
        <v>4010</v>
      </c>
    </row>
    <row r="26881" spans="1:10" x14ac:dyDescent="0.25">
      <c r="A26881" s="2">
        <v>44285</v>
      </c>
      <c r="B26881">
        <v>1052</v>
      </c>
      <c r="C26881">
        <v>6</v>
      </c>
      <c r="D26881">
        <v>1</v>
      </c>
      <c r="E26881">
        <v>40102003</v>
      </c>
      <c r="F26881" s="1" t="s">
        <v>10222</v>
      </c>
      <c r="G26881">
        <v>385.15</v>
      </c>
      <c r="H26881">
        <v>0</v>
      </c>
      <c r="I26881" s="1" t="s">
        <v>12843</v>
      </c>
      <c r="J26881">
        <v>4010</v>
      </c>
    </row>
    <row r="26882" spans="1:10" x14ac:dyDescent="0.25">
      <c r="A26882" s="2">
        <v>44285</v>
      </c>
      <c r="B26882">
        <v>1052</v>
      </c>
      <c r="C26882">
        <v>12</v>
      </c>
      <c r="D26882">
        <v>1</v>
      </c>
      <c r="E26882">
        <v>40102003</v>
      </c>
      <c r="F26882" s="1" t="s">
        <v>10223</v>
      </c>
      <c r="G26882">
        <v>818.64</v>
      </c>
      <c r="H26882">
        <v>0</v>
      </c>
      <c r="I26882" s="1" t="s">
        <v>12843</v>
      </c>
      <c r="J26882">
        <v>4010</v>
      </c>
    </row>
    <row r="26883" spans="1:10" x14ac:dyDescent="0.25">
      <c r="A26883" s="2">
        <v>44285</v>
      </c>
      <c r="B26883">
        <v>1064</v>
      </c>
      <c r="C26883">
        <v>1</v>
      </c>
      <c r="D26883">
        <v>1</v>
      </c>
      <c r="E26883">
        <v>40102004</v>
      </c>
      <c r="F26883" s="1" t="s">
        <v>10279</v>
      </c>
      <c r="G26883">
        <v>0</v>
      </c>
      <c r="H26883">
        <v>309.5</v>
      </c>
      <c r="I26883" s="1" t="s">
        <v>12843</v>
      </c>
      <c r="J26883">
        <v>4010</v>
      </c>
    </row>
    <row r="26884" spans="1:10" x14ac:dyDescent="0.25">
      <c r="A26884" s="2">
        <v>44285</v>
      </c>
      <c r="B26884">
        <v>1065</v>
      </c>
      <c r="C26884">
        <v>1</v>
      </c>
      <c r="D26884">
        <v>1</v>
      </c>
      <c r="E26884">
        <v>40102004</v>
      </c>
      <c r="F26884" s="1" t="s">
        <v>10281</v>
      </c>
      <c r="G26884">
        <v>0</v>
      </c>
      <c r="H26884">
        <v>1461.62</v>
      </c>
      <c r="I26884" s="1" t="s">
        <v>12843</v>
      </c>
      <c r="J26884">
        <v>4010</v>
      </c>
    </row>
    <row r="26885" spans="1:10" x14ac:dyDescent="0.25">
      <c r="A26885" s="2">
        <v>44285</v>
      </c>
      <c r="B26885">
        <v>1065</v>
      </c>
      <c r="C26885">
        <v>5</v>
      </c>
      <c r="D26885">
        <v>1</v>
      </c>
      <c r="E26885">
        <v>60210000</v>
      </c>
      <c r="F26885" s="1" t="s">
        <v>10285</v>
      </c>
      <c r="G26885">
        <v>1392.02</v>
      </c>
      <c r="H26885">
        <v>0</v>
      </c>
      <c r="I26885" s="1" t="s">
        <v>12843</v>
      </c>
      <c r="J26885">
        <v>6021</v>
      </c>
    </row>
    <row r="26886" spans="1:10" x14ac:dyDescent="0.25">
      <c r="A26886" s="2">
        <v>44285</v>
      </c>
      <c r="B26886">
        <v>1070</v>
      </c>
      <c r="C26886">
        <v>1</v>
      </c>
      <c r="D26886">
        <v>1</v>
      </c>
      <c r="E26886">
        <v>40102004</v>
      </c>
      <c r="F26886" s="1" t="s">
        <v>10307</v>
      </c>
      <c r="G26886">
        <v>0</v>
      </c>
      <c r="H26886">
        <v>26.48</v>
      </c>
      <c r="I26886" s="1" t="s">
        <v>12843</v>
      </c>
      <c r="J26886">
        <v>4010</v>
      </c>
    </row>
    <row r="26887" spans="1:10" x14ac:dyDescent="0.25">
      <c r="A26887" s="2">
        <v>44285</v>
      </c>
      <c r="B26887">
        <v>1071</v>
      </c>
      <c r="C26887">
        <v>3</v>
      </c>
      <c r="D26887">
        <v>1</v>
      </c>
      <c r="E26887">
        <v>40010327</v>
      </c>
      <c r="F26887" s="1" t="s">
        <v>10315</v>
      </c>
      <c r="G26887">
        <v>0</v>
      </c>
      <c r="H26887">
        <v>343.97</v>
      </c>
      <c r="I26887" s="1" t="s">
        <v>12843</v>
      </c>
      <c r="J26887">
        <v>4001</v>
      </c>
    </row>
    <row r="26888" spans="1:10" x14ac:dyDescent="0.25">
      <c r="A26888" s="2">
        <v>44285</v>
      </c>
      <c r="B26888">
        <v>1071</v>
      </c>
      <c r="C26888">
        <v>4</v>
      </c>
      <c r="D26888">
        <v>1</v>
      </c>
      <c r="E26888">
        <v>40010327</v>
      </c>
      <c r="F26888" s="1" t="s">
        <v>10316</v>
      </c>
      <c r="G26888">
        <v>0</v>
      </c>
      <c r="H26888">
        <v>16.850000000000001</v>
      </c>
      <c r="I26888" s="1" t="s">
        <v>12843</v>
      </c>
      <c r="J26888">
        <v>4001</v>
      </c>
    </row>
    <row r="26889" spans="1:10" x14ac:dyDescent="0.25">
      <c r="A26889" s="2">
        <v>44285</v>
      </c>
      <c r="B26889">
        <v>1071</v>
      </c>
      <c r="C26889">
        <v>5</v>
      </c>
      <c r="D26889">
        <v>1</v>
      </c>
      <c r="E26889">
        <v>40010327</v>
      </c>
      <c r="F26889" s="1" t="s">
        <v>10317</v>
      </c>
      <c r="G26889">
        <v>0</v>
      </c>
      <c r="H26889">
        <v>310.02</v>
      </c>
      <c r="I26889" s="1" t="s">
        <v>12843</v>
      </c>
      <c r="J26889">
        <v>4001</v>
      </c>
    </row>
    <row r="26890" spans="1:10" x14ac:dyDescent="0.25">
      <c r="A26890" s="2">
        <v>44285</v>
      </c>
      <c r="B26890">
        <v>1077</v>
      </c>
      <c r="C26890">
        <v>11</v>
      </c>
      <c r="D26890">
        <v>1</v>
      </c>
      <c r="E26890">
        <v>40102004</v>
      </c>
      <c r="F26890" s="1" t="s">
        <v>10355</v>
      </c>
      <c r="G26890">
        <v>0</v>
      </c>
      <c r="H26890">
        <v>1210.51</v>
      </c>
      <c r="I26890" s="1" t="s">
        <v>12843</v>
      </c>
      <c r="J26890">
        <v>4010</v>
      </c>
    </row>
    <row r="26891" spans="1:10" x14ac:dyDescent="0.25">
      <c r="A26891" s="2">
        <v>44285</v>
      </c>
      <c r="B26891">
        <v>1080</v>
      </c>
      <c r="C26891">
        <v>2</v>
      </c>
      <c r="D26891">
        <v>1</v>
      </c>
      <c r="E26891">
        <v>40020187</v>
      </c>
      <c r="F26891" s="1" t="s">
        <v>10368</v>
      </c>
      <c r="G26891">
        <v>0</v>
      </c>
      <c r="H26891">
        <v>2518.7399999999998</v>
      </c>
      <c r="I26891" s="1" t="s">
        <v>12843</v>
      </c>
      <c r="J26891">
        <v>4002</v>
      </c>
    </row>
    <row r="26892" spans="1:10" x14ac:dyDescent="0.25">
      <c r="A26892" s="2">
        <v>44285</v>
      </c>
      <c r="B26892">
        <v>1080</v>
      </c>
      <c r="C26892">
        <v>4</v>
      </c>
      <c r="D26892">
        <v>1</v>
      </c>
      <c r="E26892">
        <v>40102004</v>
      </c>
      <c r="F26892" s="1" t="s">
        <v>10369</v>
      </c>
      <c r="G26892">
        <v>0</v>
      </c>
      <c r="H26892">
        <v>2518.7399999999998</v>
      </c>
      <c r="I26892" s="1" t="s">
        <v>12843</v>
      </c>
      <c r="J26892">
        <v>4010</v>
      </c>
    </row>
    <row r="26893" spans="1:10" x14ac:dyDescent="0.25">
      <c r="A26893" s="2">
        <v>44285</v>
      </c>
      <c r="B26893">
        <v>1080</v>
      </c>
      <c r="C26893">
        <v>6</v>
      </c>
      <c r="D26893">
        <v>1</v>
      </c>
      <c r="E26893">
        <v>40020187</v>
      </c>
      <c r="F26893" s="1" t="s">
        <v>10371</v>
      </c>
      <c r="G26893">
        <v>2518.7399999999998</v>
      </c>
      <c r="H26893">
        <v>0</v>
      </c>
      <c r="I26893" s="1" t="s">
        <v>12843</v>
      </c>
      <c r="J26893">
        <v>4002</v>
      </c>
    </row>
    <row r="26894" spans="1:10" x14ac:dyDescent="0.25">
      <c r="A26894" s="2">
        <v>44286</v>
      </c>
      <c r="B26894">
        <v>1084</v>
      </c>
      <c r="C26894">
        <v>2</v>
      </c>
      <c r="D26894">
        <v>1</v>
      </c>
      <c r="E26894">
        <v>40102004</v>
      </c>
      <c r="F26894" s="1" t="s">
        <v>10060</v>
      </c>
      <c r="G26894">
        <v>0</v>
      </c>
      <c r="H26894">
        <v>102.16</v>
      </c>
      <c r="I26894" s="1" t="s">
        <v>12843</v>
      </c>
      <c r="J26894">
        <v>4010</v>
      </c>
    </row>
    <row r="26895" spans="1:10" x14ac:dyDescent="0.25">
      <c r="A26895" s="2">
        <v>44286</v>
      </c>
      <c r="B26895">
        <v>1084</v>
      </c>
      <c r="C26895">
        <v>3</v>
      </c>
      <c r="D26895">
        <v>1</v>
      </c>
      <c r="E26895">
        <v>40102004</v>
      </c>
      <c r="F26895" s="1" t="s">
        <v>10061</v>
      </c>
      <c r="G26895">
        <v>0</v>
      </c>
      <c r="H26895">
        <v>630</v>
      </c>
      <c r="I26895" s="1" t="s">
        <v>12843</v>
      </c>
      <c r="J26895">
        <v>4010</v>
      </c>
    </row>
    <row r="26896" spans="1:10" x14ac:dyDescent="0.25">
      <c r="A26896" s="2">
        <v>44286</v>
      </c>
      <c r="B26896">
        <v>1085</v>
      </c>
      <c r="C26896">
        <v>2</v>
      </c>
      <c r="D26896">
        <v>1</v>
      </c>
      <c r="E26896">
        <v>40102004</v>
      </c>
      <c r="F26896" s="1" t="s">
        <v>10062</v>
      </c>
      <c r="G26896">
        <v>0</v>
      </c>
      <c r="H26896">
        <v>589.09</v>
      </c>
      <c r="I26896" s="1" t="s">
        <v>12843</v>
      </c>
      <c r="J26896">
        <v>4010</v>
      </c>
    </row>
    <row r="26897" spans="1:10" x14ac:dyDescent="0.25">
      <c r="A26897" s="2">
        <v>44286</v>
      </c>
      <c r="B26897">
        <v>1085</v>
      </c>
      <c r="C26897">
        <v>3</v>
      </c>
      <c r="D26897">
        <v>1</v>
      </c>
      <c r="E26897">
        <v>40102004</v>
      </c>
      <c r="F26897" s="1" t="s">
        <v>10063</v>
      </c>
      <c r="G26897">
        <v>0</v>
      </c>
      <c r="H26897">
        <v>600</v>
      </c>
      <c r="I26897" s="1" t="s">
        <v>12843</v>
      </c>
      <c r="J26897">
        <v>4010</v>
      </c>
    </row>
    <row r="26898" spans="1:10" x14ac:dyDescent="0.25">
      <c r="A26898" s="2">
        <v>44286</v>
      </c>
      <c r="B26898">
        <v>1086</v>
      </c>
      <c r="C26898">
        <v>2</v>
      </c>
      <c r="D26898">
        <v>1</v>
      </c>
      <c r="E26898">
        <v>40102004</v>
      </c>
      <c r="F26898" s="1" t="s">
        <v>10064</v>
      </c>
      <c r="G26898">
        <v>0</v>
      </c>
      <c r="H26898">
        <v>1651.03</v>
      </c>
      <c r="I26898" s="1" t="s">
        <v>12843</v>
      </c>
      <c r="J26898">
        <v>4010</v>
      </c>
    </row>
    <row r="26899" spans="1:10" x14ac:dyDescent="0.25">
      <c r="A26899" s="2">
        <v>44286</v>
      </c>
      <c r="B26899">
        <v>1087</v>
      </c>
      <c r="C26899">
        <v>5</v>
      </c>
      <c r="D26899">
        <v>1</v>
      </c>
      <c r="E26899">
        <v>40102004</v>
      </c>
      <c r="F26899" s="1" t="s">
        <v>10065</v>
      </c>
      <c r="G26899">
        <v>0</v>
      </c>
      <c r="H26899">
        <v>1574.85</v>
      </c>
      <c r="I26899" s="1" t="s">
        <v>12843</v>
      </c>
      <c r="J26899">
        <v>4010</v>
      </c>
    </row>
    <row r="26900" spans="1:10" x14ac:dyDescent="0.25">
      <c r="A26900" s="2">
        <v>44286</v>
      </c>
      <c r="B26900">
        <v>1088</v>
      </c>
      <c r="C26900">
        <v>6</v>
      </c>
      <c r="D26900">
        <v>1</v>
      </c>
      <c r="E26900">
        <v>40102004</v>
      </c>
      <c r="F26900" s="1" t="s">
        <v>10066</v>
      </c>
      <c r="G26900">
        <v>0</v>
      </c>
      <c r="H26900">
        <v>1410.47</v>
      </c>
      <c r="I26900" s="1" t="s">
        <v>12843</v>
      </c>
      <c r="J26900">
        <v>4010</v>
      </c>
    </row>
    <row r="26901" spans="1:10" x14ac:dyDescent="0.25">
      <c r="A26901" s="2">
        <v>44286</v>
      </c>
      <c r="B26901">
        <v>1089</v>
      </c>
      <c r="C26901">
        <v>2</v>
      </c>
      <c r="D26901">
        <v>1</v>
      </c>
      <c r="E26901">
        <v>40102004</v>
      </c>
      <c r="F26901" s="1" t="s">
        <v>10067</v>
      </c>
      <c r="G26901">
        <v>0</v>
      </c>
      <c r="H26901">
        <v>1231.96</v>
      </c>
      <c r="I26901" s="1" t="s">
        <v>12843</v>
      </c>
      <c r="J26901">
        <v>4010</v>
      </c>
    </row>
    <row r="26902" spans="1:10" x14ac:dyDescent="0.25">
      <c r="A26902" s="2">
        <v>44286</v>
      </c>
      <c r="B26902">
        <v>1090</v>
      </c>
      <c r="C26902">
        <v>1</v>
      </c>
      <c r="D26902">
        <v>1</v>
      </c>
      <c r="E26902">
        <v>40102004</v>
      </c>
      <c r="F26902" s="1" t="s">
        <v>10068</v>
      </c>
      <c r="G26902">
        <v>0</v>
      </c>
      <c r="H26902">
        <v>630</v>
      </c>
      <c r="I26902" s="1" t="s">
        <v>12843</v>
      </c>
      <c r="J26902">
        <v>4010</v>
      </c>
    </row>
    <row r="26903" spans="1:10" x14ac:dyDescent="0.25">
      <c r="A26903" s="2">
        <v>44286</v>
      </c>
      <c r="B26903">
        <v>1090</v>
      </c>
      <c r="C26903">
        <v>2</v>
      </c>
      <c r="D26903">
        <v>1</v>
      </c>
      <c r="E26903">
        <v>40102004</v>
      </c>
      <c r="F26903" s="1" t="s">
        <v>10069</v>
      </c>
      <c r="G26903">
        <v>0</v>
      </c>
      <c r="H26903">
        <v>102.16</v>
      </c>
      <c r="I26903" s="1" t="s">
        <v>12843</v>
      </c>
      <c r="J26903">
        <v>4010</v>
      </c>
    </row>
    <row r="26904" spans="1:10" x14ac:dyDescent="0.25">
      <c r="A26904" s="2">
        <v>44286</v>
      </c>
      <c r="B26904">
        <v>1091</v>
      </c>
      <c r="C26904">
        <v>4</v>
      </c>
      <c r="D26904">
        <v>1</v>
      </c>
      <c r="E26904">
        <v>40102004</v>
      </c>
      <c r="F26904" s="1" t="s">
        <v>10070</v>
      </c>
      <c r="G26904">
        <v>0</v>
      </c>
      <c r="H26904">
        <v>102.16</v>
      </c>
      <c r="I26904" s="1" t="s">
        <v>12843</v>
      </c>
      <c r="J26904">
        <v>4010</v>
      </c>
    </row>
    <row r="26905" spans="1:10" x14ac:dyDescent="0.25">
      <c r="A26905" s="2">
        <v>44286</v>
      </c>
      <c r="B26905">
        <v>1091</v>
      </c>
      <c r="C26905">
        <v>5</v>
      </c>
      <c r="D26905">
        <v>1</v>
      </c>
      <c r="E26905">
        <v>40102004</v>
      </c>
      <c r="F26905" s="1" t="s">
        <v>10071</v>
      </c>
      <c r="G26905">
        <v>0</v>
      </c>
      <c r="H26905">
        <v>630</v>
      </c>
      <c r="I26905" s="1" t="s">
        <v>12843</v>
      </c>
      <c r="J26905">
        <v>4010</v>
      </c>
    </row>
    <row r="26906" spans="1:10" x14ac:dyDescent="0.25">
      <c r="A26906" s="2">
        <v>44286</v>
      </c>
      <c r="B26906">
        <v>1097</v>
      </c>
      <c r="C26906">
        <v>4</v>
      </c>
      <c r="D26906">
        <v>1</v>
      </c>
      <c r="E26906">
        <v>40102004</v>
      </c>
      <c r="F26906" s="1" t="s">
        <v>10079</v>
      </c>
      <c r="G26906">
        <v>0</v>
      </c>
      <c r="H26906">
        <v>459.65</v>
      </c>
      <c r="I26906" s="1" t="s">
        <v>12843</v>
      </c>
      <c r="J26906">
        <v>4010</v>
      </c>
    </row>
    <row r="26907" spans="1:10" x14ac:dyDescent="0.25">
      <c r="A26907" s="2">
        <v>44286</v>
      </c>
      <c r="B26907">
        <v>1097</v>
      </c>
      <c r="C26907">
        <v>5</v>
      </c>
      <c r="D26907">
        <v>1</v>
      </c>
      <c r="E26907">
        <v>60210000</v>
      </c>
      <c r="F26907" s="1" t="s">
        <v>10080</v>
      </c>
      <c r="G26907">
        <v>437.76</v>
      </c>
      <c r="H26907">
        <v>0</v>
      </c>
      <c r="I26907" s="1" t="s">
        <v>12843</v>
      </c>
      <c r="J26907">
        <v>6021</v>
      </c>
    </row>
    <row r="26908" spans="1:10" x14ac:dyDescent="0.25">
      <c r="A26908" s="2">
        <v>44286</v>
      </c>
      <c r="B26908">
        <v>1098</v>
      </c>
      <c r="C26908">
        <v>1</v>
      </c>
      <c r="D26908">
        <v>1</v>
      </c>
      <c r="E26908">
        <v>60210000</v>
      </c>
      <c r="F26908" s="1" t="s">
        <v>10081</v>
      </c>
      <c r="G26908">
        <v>3158.28</v>
      </c>
      <c r="H26908">
        <v>0</v>
      </c>
      <c r="I26908" s="1" t="s">
        <v>12843</v>
      </c>
      <c r="J26908">
        <v>6021</v>
      </c>
    </row>
    <row r="26909" spans="1:10" x14ac:dyDescent="0.25">
      <c r="A26909" s="2">
        <v>44286</v>
      </c>
      <c r="B26909">
        <v>1098</v>
      </c>
      <c r="C26909">
        <v>5</v>
      </c>
      <c r="D26909">
        <v>1</v>
      </c>
      <c r="E26909">
        <v>40102004</v>
      </c>
      <c r="F26909" s="1" t="s">
        <v>10085</v>
      </c>
      <c r="G26909">
        <v>0</v>
      </c>
      <c r="H26909">
        <v>3313.79</v>
      </c>
      <c r="I26909" s="1" t="s">
        <v>12843</v>
      </c>
      <c r="J26909">
        <v>4010</v>
      </c>
    </row>
    <row r="26910" spans="1:10" x14ac:dyDescent="0.25">
      <c r="A26910" s="2">
        <v>44286</v>
      </c>
      <c r="B26910">
        <v>1099</v>
      </c>
      <c r="C26910">
        <v>2</v>
      </c>
      <c r="D26910">
        <v>1</v>
      </c>
      <c r="E26910">
        <v>40102004</v>
      </c>
      <c r="F26910" s="1" t="s">
        <v>10087</v>
      </c>
      <c r="G26910">
        <v>0</v>
      </c>
      <c r="H26910">
        <v>3204.4</v>
      </c>
      <c r="I26910" s="1" t="s">
        <v>12843</v>
      </c>
      <c r="J26910">
        <v>4010</v>
      </c>
    </row>
    <row r="26911" spans="1:10" x14ac:dyDescent="0.25">
      <c r="A26911" s="2">
        <v>44286</v>
      </c>
      <c r="B26911">
        <v>1099</v>
      </c>
      <c r="C26911">
        <v>4</v>
      </c>
      <c r="D26911">
        <v>1</v>
      </c>
      <c r="E26911">
        <v>60210000</v>
      </c>
      <c r="F26911" s="1" t="s">
        <v>10089</v>
      </c>
      <c r="G26911">
        <v>3051.81</v>
      </c>
      <c r="H26911">
        <v>0</v>
      </c>
      <c r="I26911" s="1" t="s">
        <v>12843</v>
      </c>
      <c r="J26911">
        <v>6021</v>
      </c>
    </row>
    <row r="26912" spans="1:10" x14ac:dyDescent="0.25">
      <c r="A26912" s="2">
        <v>44286</v>
      </c>
      <c r="B26912">
        <v>1100</v>
      </c>
      <c r="C26912">
        <v>3</v>
      </c>
      <c r="D26912">
        <v>1</v>
      </c>
      <c r="E26912">
        <v>60210000</v>
      </c>
      <c r="F26912" s="1" t="s">
        <v>10093</v>
      </c>
      <c r="G26912">
        <v>-369.26</v>
      </c>
      <c r="H26912">
        <v>0</v>
      </c>
      <c r="I26912" s="1" t="s">
        <v>12843</v>
      </c>
      <c r="J26912">
        <v>6021</v>
      </c>
    </row>
    <row r="26913" spans="1:10" x14ac:dyDescent="0.25">
      <c r="A26913" s="2">
        <v>44286</v>
      </c>
      <c r="B26913">
        <v>1103</v>
      </c>
      <c r="C26913">
        <v>1</v>
      </c>
      <c r="D26913">
        <v>1</v>
      </c>
      <c r="E26913">
        <v>40010235</v>
      </c>
      <c r="F26913" s="1" t="s">
        <v>10108</v>
      </c>
      <c r="G26913">
        <v>0</v>
      </c>
      <c r="H26913">
        <v>517.07000000000005</v>
      </c>
      <c r="I26913" s="1" t="s">
        <v>12843</v>
      </c>
      <c r="J26913">
        <v>4001</v>
      </c>
    </row>
    <row r="26914" spans="1:10" x14ac:dyDescent="0.25">
      <c r="A26914" s="2">
        <v>44286</v>
      </c>
      <c r="B26914">
        <v>1103</v>
      </c>
      <c r="C26914">
        <v>2</v>
      </c>
      <c r="D26914">
        <v>1</v>
      </c>
      <c r="E26914">
        <v>40010235</v>
      </c>
      <c r="F26914" s="1" t="s">
        <v>10109</v>
      </c>
      <c r="G26914">
        <v>517.07000000000005</v>
      </c>
      <c r="H26914">
        <v>0</v>
      </c>
      <c r="I26914" s="1" t="s">
        <v>12843</v>
      </c>
      <c r="J26914">
        <v>4001</v>
      </c>
    </row>
    <row r="26915" spans="1:10" x14ac:dyDescent="0.25">
      <c r="A26915" s="2">
        <v>44286</v>
      </c>
      <c r="B26915">
        <v>1103</v>
      </c>
      <c r="C26915">
        <v>6</v>
      </c>
      <c r="D26915">
        <v>1</v>
      </c>
      <c r="E26915">
        <v>40102004</v>
      </c>
      <c r="F26915" s="1" t="s">
        <v>10112</v>
      </c>
      <c r="G26915">
        <v>0</v>
      </c>
      <c r="H26915">
        <v>258.52999999999997</v>
      </c>
      <c r="I26915" s="1" t="s">
        <v>12843</v>
      </c>
      <c r="J26915">
        <v>4010</v>
      </c>
    </row>
    <row r="26916" spans="1:10" x14ac:dyDescent="0.25">
      <c r="A26916" s="2">
        <v>44286</v>
      </c>
      <c r="B26916">
        <v>1104</v>
      </c>
      <c r="C26916">
        <v>1</v>
      </c>
      <c r="D26916">
        <v>1</v>
      </c>
      <c r="E26916">
        <v>40102004</v>
      </c>
      <c r="F26916" s="1" t="s">
        <v>10113</v>
      </c>
      <c r="G26916">
        <v>0</v>
      </c>
      <c r="H26916">
        <v>112.11</v>
      </c>
      <c r="I26916" s="1" t="s">
        <v>12843</v>
      </c>
      <c r="J26916">
        <v>4010</v>
      </c>
    </row>
    <row r="26917" spans="1:10" x14ac:dyDescent="0.25">
      <c r="A26917" s="2">
        <v>44286</v>
      </c>
      <c r="B26917">
        <v>1106</v>
      </c>
      <c r="C26917">
        <v>6</v>
      </c>
      <c r="D26917">
        <v>1</v>
      </c>
      <c r="E26917">
        <v>40102004</v>
      </c>
      <c r="F26917" s="1" t="s">
        <v>10128</v>
      </c>
      <c r="G26917">
        <v>0</v>
      </c>
      <c r="H26917">
        <v>48.53</v>
      </c>
      <c r="I26917" s="1" t="s">
        <v>12843</v>
      </c>
      <c r="J26917">
        <v>4010</v>
      </c>
    </row>
    <row r="26918" spans="1:10" x14ac:dyDescent="0.25">
      <c r="A26918" s="2">
        <v>44286</v>
      </c>
      <c r="B26918">
        <v>1108</v>
      </c>
      <c r="C26918">
        <v>4</v>
      </c>
      <c r="D26918">
        <v>1</v>
      </c>
      <c r="E26918">
        <v>40102004</v>
      </c>
      <c r="F26918" s="1" t="s">
        <v>10132</v>
      </c>
      <c r="G26918">
        <v>0</v>
      </c>
      <c r="H26918">
        <v>121.15</v>
      </c>
      <c r="I26918" s="1" t="s">
        <v>12843</v>
      </c>
      <c r="J26918">
        <v>4010</v>
      </c>
    </row>
    <row r="26919" spans="1:10" x14ac:dyDescent="0.25">
      <c r="A26919" s="2">
        <v>44286</v>
      </c>
      <c r="B26919">
        <v>1112</v>
      </c>
      <c r="C26919">
        <v>1</v>
      </c>
      <c r="D26919">
        <v>1</v>
      </c>
      <c r="E26919">
        <v>40010133</v>
      </c>
      <c r="F26919" s="1" t="s">
        <v>10163</v>
      </c>
      <c r="G26919">
        <v>0</v>
      </c>
      <c r="H26919">
        <v>60.01</v>
      </c>
      <c r="I26919" s="1" t="s">
        <v>12843</v>
      </c>
      <c r="J26919">
        <v>4001</v>
      </c>
    </row>
    <row r="26920" spans="1:10" x14ac:dyDescent="0.25">
      <c r="A26920" s="2">
        <v>44286</v>
      </c>
      <c r="B26920">
        <v>1112</v>
      </c>
      <c r="C26920">
        <v>3</v>
      </c>
      <c r="D26920">
        <v>1</v>
      </c>
      <c r="E26920">
        <v>40010133</v>
      </c>
      <c r="F26920" s="1" t="s">
        <v>10165</v>
      </c>
      <c r="G26920">
        <v>0</v>
      </c>
      <c r="H26920">
        <v>559.65</v>
      </c>
      <c r="I26920" s="1" t="s">
        <v>12843</v>
      </c>
      <c r="J26920">
        <v>4001</v>
      </c>
    </row>
    <row r="26921" spans="1:10" x14ac:dyDescent="0.25">
      <c r="A26921" s="2">
        <v>44286</v>
      </c>
      <c r="B26921">
        <v>1112</v>
      </c>
      <c r="C26921">
        <v>5</v>
      </c>
      <c r="D26921">
        <v>1</v>
      </c>
      <c r="E26921">
        <v>40010133</v>
      </c>
      <c r="F26921" s="1" t="s">
        <v>10167</v>
      </c>
      <c r="G26921">
        <v>0</v>
      </c>
      <c r="H26921">
        <v>345.01</v>
      </c>
      <c r="I26921" s="1" t="s">
        <v>12843</v>
      </c>
      <c r="J26921">
        <v>4001</v>
      </c>
    </row>
    <row r="26922" spans="1:10" x14ac:dyDescent="0.25">
      <c r="A26922" s="2">
        <v>44286</v>
      </c>
      <c r="B26922">
        <v>1112</v>
      </c>
      <c r="C26922">
        <v>6</v>
      </c>
      <c r="D26922">
        <v>1</v>
      </c>
      <c r="E26922">
        <v>40010133</v>
      </c>
      <c r="F26922" s="1" t="s">
        <v>10168</v>
      </c>
      <c r="G26922">
        <v>0</v>
      </c>
      <c r="H26922">
        <v>47.25</v>
      </c>
      <c r="I26922" s="1" t="s">
        <v>12843</v>
      </c>
      <c r="J26922">
        <v>4001</v>
      </c>
    </row>
    <row r="26923" spans="1:10" x14ac:dyDescent="0.25">
      <c r="A26923" s="2">
        <v>44286</v>
      </c>
      <c r="B26923">
        <v>1112</v>
      </c>
      <c r="C26923">
        <v>7</v>
      </c>
      <c r="D26923">
        <v>1</v>
      </c>
      <c r="E26923">
        <v>40010133</v>
      </c>
      <c r="F26923" s="1" t="s">
        <v>10169</v>
      </c>
      <c r="G26923">
        <v>0</v>
      </c>
      <c r="H26923">
        <v>108.15</v>
      </c>
      <c r="I26923" s="1" t="s">
        <v>12843</v>
      </c>
      <c r="J26923">
        <v>4001</v>
      </c>
    </row>
    <row r="26924" spans="1:10" x14ac:dyDescent="0.25">
      <c r="A26924" s="2">
        <v>44286</v>
      </c>
      <c r="B26924">
        <v>1112</v>
      </c>
      <c r="C26924">
        <v>8</v>
      </c>
      <c r="D26924">
        <v>1</v>
      </c>
      <c r="E26924">
        <v>40010133</v>
      </c>
      <c r="F26924" s="1" t="s">
        <v>10170</v>
      </c>
      <c r="G26924">
        <v>0</v>
      </c>
      <c r="H26924">
        <v>188.88</v>
      </c>
      <c r="I26924" s="1" t="s">
        <v>12843</v>
      </c>
      <c r="J26924">
        <v>4001</v>
      </c>
    </row>
    <row r="26925" spans="1:10" x14ac:dyDescent="0.25">
      <c r="A26925" s="2">
        <v>44286</v>
      </c>
      <c r="B26925">
        <v>1112</v>
      </c>
      <c r="C26925">
        <v>9</v>
      </c>
      <c r="D26925">
        <v>1</v>
      </c>
      <c r="E26925">
        <v>40010133</v>
      </c>
      <c r="F26925" s="1" t="s">
        <v>10171</v>
      </c>
      <c r="G26925">
        <v>0</v>
      </c>
      <c r="H26925">
        <v>577.5</v>
      </c>
      <c r="I26925" s="1" t="s">
        <v>12843</v>
      </c>
      <c r="J26925">
        <v>4001</v>
      </c>
    </row>
    <row r="26926" spans="1:10" x14ac:dyDescent="0.25">
      <c r="A26926" s="2">
        <v>44286</v>
      </c>
      <c r="B26926">
        <v>1112</v>
      </c>
      <c r="C26926">
        <v>12</v>
      </c>
      <c r="D26926">
        <v>1</v>
      </c>
      <c r="E26926">
        <v>40010133</v>
      </c>
      <c r="F26926" s="1" t="s">
        <v>136</v>
      </c>
      <c r="G26926">
        <v>1886.45</v>
      </c>
      <c r="H26926">
        <v>0</v>
      </c>
      <c r="I26926" s="1" t="s">
        <v>12843</v>
      </c>
      <c r="J26926">
        <v>4001</v>
      </c>
    </row>
    <row r="26927" spans="1:10" x14ac:dyDescent="0.25">
      <c r="A26927" s="2">
        <v>44286</v>
      </c>
      <c r="B26927">
        <v>1117</v>
      </c>
      <c r="C26927">
        <v>3</v>
      </c>
      <c r="D26927">
        <v>1</v>
      </c>
      <c r="E26927">
        <v>40020250</v>
      </c>
      <c r="F26927" s="1" t="s">
        <v>10197</v>
      </c>
      <c r="G26927">
        <v>877.47</v>
      </c>
      <c r="H26927">
        <v>0</v>
      </c>
      <c r="I26927" s="1" t="s">
        <v>12843</v>
      </c>
      <c r="J26927">
        <v>4002</v>
      </c>
    </row>
    <row r="26928" spans="1:10" x14ac:dyDescent="0.25">
      <c r="A26928" s="2">
        <v>44286</v>
      </c>
      <c r="B26928">
        <v>1117</v>
      </c>
      <c r="C26928">
        <v>4</v>
      </c>
      <c r="D26928">
        <v>1</v>
      </c>
      <c r="E26928">
        <v>40020250</v>
      </c>
      <c r="F26928" s="1" t="s">
        <v>10198</v>
      </c>
      <c r="G26928">
        <v>0</v>
      </c>
      <c r="H26928">
        <v>877.47</v>
      </c>
      <c r="I26928" s="1" t="s">
        <v>12843</v>
      </c>
      <c r="J26928">
        <v>4002</v>
      </c>
    </row>
    <row r="26929" spans="1:10" x14ac:dyDescent="0.25">
      <c r="A26929" s="2">
        <v>44286</v>
      </c>
      <c r="B26929">
        <v>1120</v>
      </c>
      <c r="C26929">
        <v>2</v>
      </c>
      <c r="D26929">
        <v>1</v>
      </c>
      <c r="E26929">
        <v>40102004</v>
      </c>
      <c r="F26929" s="1" t="s">
        <v>10207</v>
      </c>
      <c r="G26929">
        <v>0</v>
      </c>
      <c r="H26929">
        <v>45.49</v>
      </c>
      <c r="I26929" s="1" t="s">
        <v>12843</v>
      </c>
      <c r="J26929">
        <v>4010</v>
      </c>
    </row>
    <row r="26930" spans="1:10" x14ac:dyDescent="0.25">
      <c r="A26930" s="2">
        <v>44286</v>
      </c>
      <c r="B26930">
        <v>1120</v>
      </c>
      <c r="C26930">
        <v>8</v>
      </c>
      <c r="D26930">
        <v>1</v>
      </c>
      <c r="E26930">
        <v>40102004</v>
      </c>
      <c r="F26930" s="1" t="s">
        <v>10211</v>
      </c>
      <c r="G26930">
        <v>0</v>
      </c>
      <c r="H26930">
        <v>48.03</v>
      </c>
      <c r="I26930" s="1" t="s">
        <v>12843</v>
      </c>
      <c r="J26930">
        <v>4010</v>
      </c>
    </row>
    <row r="26931" spans="1:10" x14ac:dyDescent="0.25">
      <c r="A26931" s="2">
        <v>44287</v>
      </c>
      <c r="B26931">
        <v>1123</v>
      </c>
      <c r="C26931">
        <v>3</v>
      </c>
      <c r="D26931">
        <v>1</v>
      </c>
      <c r="E26931">
        <v>70050001</v>
      </c>
      <c r="F26931" s="1" t="s">
        <v>29</v>
      </c>
      <c r="G26931">
        <v>0</v>
      </c>
      <c r="H26931">
        <v>114</v>
      </c>
      <c r="I26931" s="1" t="s">
        <v>12843</v>
      </c>
      <c r="J26931">
        <v>7005</v>
      </c>
    </row>
    <row r="26932" spans="1:10" x14ac:dyDescent="0.25">
      <c r="A26932" s="2">
        <v>44288</v>
      </c>
      <c r="B26932">
        <v>1125</v>
      </c>
      <c r="C26932">
        <v>4</v>
      </c>
      <c r="D26932">
        <v>1</v>
      </c>
      <c r="E26932">
        <v>40102004</v>
      </c>
      <c r="F26932" s="1" t="s">
        <v>10022</v>
      </c>
      <c r="G26932">
        <v>0</v>
      </c>
      <c r="H26932">
        <v>522.88</v>
      </c>
      <c r="I26932" s="1" t="s">
        <v>12843</v>
      </c>
      <c r="J26932">
        <v>4010</v>
      </c>
    </row>
    <row r="26933" spans="1:10" x14ac:dyDescent="0.25">
      <c r="A26933" s="2">
        <v>44288</v>
      </c>
      <c r="B26933">
        <v>1128</v>
      </c>
      <c r="C26933">
        <v>5</v>
      </c>
      <c r="D26933">
        <v>1</v>
      </c>
      <c r="E26933">
        <v>40102003</v>
      </c>
      <c r="F26933" s="1" t="s">
        <v>10028</v>
      </c>
      <c r="G26933">
        <v>169.89</v>
      </c>
      <c r="H26933">
        <v>0</v>
      </c>
      <c r="I26933" s="1" t="s">
        <v>12843</v>
      </c>
      <c r="J26933">
        <v>4010</v>
      </c>
    </row>
    <row r="26934" spans="1:10" x14ac:dyDescent="0.25">
      <c r="A26934" s="2">
        <v>44288</v>
      </c>
      <c r="B26934">
        <v>1128</v>
      </c>
      <c r="C26934">
        <v>6</v>
      </c>
      <c r="D26934">
        <v>1</v>
      </c>
      <c r="E26934">
        <v>40102003</v>
      </c>
      <c r="F26934" s="1" t="s">
        <v>10029</v>
      </c>
      <c r="G26934">
        <v>41.91</v>
      </c>
      <c r="H26934">
        <v>0</v>
      </c>
      <c r="I26934" s="1" t="s">
        <v>12843</v>
      </c>
      <c r="J26934">
        <v>4010</v>
      </c>
    </row>
    <row r="26935" spans="1:10" x14ac:dyDescent="0.25">
      <c r="A26935" s="2">
        <v>44288</v>
      </c>
      <c r="B26935">
        <v>1129</v>
      </c>
      <c r="C26935">
        <v>1</v>
      </c>
      <c r="D26935">
        <v>1</v>
      </c>
      <c r="E26935">
        <v>40102003</v>
      </c>
      <c r="F26935" s="1" t="s">
        <v>10030</v>
      </c>
      <c r="G26935">
        <v>272.10000000000002</v>
      </c>
      <c r="H26935">
        <v>0</v>
      </c>
      <c r="I26935" s="1" t="s">
        <v>12843</v>
      </c>
      <c r="J26935">
        <v>4010</v>
      </c>
    </row>
    <row r="26936" spans="1:10" x14ac:dyDescent="0.25">
      <c r="A26936" s="2">
        <v>44288</v>
      </c>
      <c r="B26936">
        <v>1148</v>
      </c>
      <c r="C26936">
        <v>1</v>
      </c>
      <c r="D26936">
        <v>1</v>
      </c>
      <c r="E26936">
        <v>40102004</v>
      </c>
      <c r="F26936" s="1" t="s">
        <v>10042</v>
      </c>
      <c r="G26936">
        <v>4180.75</v>
      </c>
      <c r="H26936">
        <v>0</v>
      </c>
      <c r="I26936" s="1" t="s">
        <v>12843</v>
      </c>
      <c r="J26936">
        <v>4010</v>
      </c>
    </row>
    <row r="26937" spans="1:10" x14ac:dyDescent="0.25">
      <c r="A26937" s="2">
        <v>44288</v>
      </c>
      <c r="B26937">
        <v>1148</v>
      </c>
      <c r="C26937">
        <v>3</v>
      </c>
      <c r="D26937">
        <v>1</v>
      </c>
      <c r="E26937">
        <v>40102003</v>
      </c>
      <c r="F26937" s="1" t="s">
        <v>10044</v>
      </c>
      <c r="G26937">
        <v>115.2</v>
      </c>
      <c r="H26937">
        <v>0</v>
      </c>
      <c r="I26937" s="1" t="s">
        <v>12843</v>
      </c>
      <c r="J26937">
        <v>4010</v>
      </c>
    </row>
    <row r="26938" spans="1:10" x14ac:dyDescent="0.25">
      <c r="A26938" s="2">
        <v>44288</v>
      </c>
      <c r="B26938">
        <v>1148</v>
      </c>
      <c r="C26938">
        <v>4</v>
      </c>
      <c r="D26938">
        <v>1</v>
      </c>
      <c r="E26938">
        <v>40102004</v>
      </c>
      <c r="F26938" s="1" t="s">
        <v>10045</v>
      </c>
      <c r="G26938">
        <v>4495.18</v>
      </c>
      <c r="H26938">
        <v>0</v>
      </c>
      <c r="I26938" s="1" t="s">
        <v>12843</v>
      </c>
      <c r="J26938">
        <v>4010</v>
      </c>
    </row>
    <row r="26939" spans="1:10" x14ac:dyDescent="0.25">
      <c r="A26939" s="2">
        <v>44288</v>
      </c>
      <c r="B26939">
        <v>1148</v>
      </c>
      <c r="C26939">
        <v>5</v>
      </c>
      <c r="D26939">
        <v>1</v>
      </c>
      <c r="E26939">
        <v>40102003</v>
      </c>
      <c r="F26939" s="1" t="s">
        <v>10043</v>
      </c>
      <c r="G26939">
        <v>208.45</v>
      </c>
      <c r="H26939">
        <v>0</v>
      </c>
      <c r="I26939" s="1" t="s">
        <v>12843</v>
      </c>
      <c r="J26939">
        <v>4010</v>
      </c>
    </row>
    <row r="26940" spans="1:10" x14ac:dyDescent="0.25">
      <c r="A26940" s="2">
        <v>44288</v>
      </c>
      <c r="B26940">
        <v>1149</v>
      </c>
      <c r="C26940">
        <v>2</v>
      </c>
      <c r="D26940">
        <v>1</v>
      </c>
      <c r="E26940">
        <v>40102004</v>
      </c>
      <c r="F26940" s="1" t="s">
        <v>10047</v>
      </c>
      <c r="G26940">
        <v>21.26</v>
      </c>
      <c r="H26940">
        <v>0</v>
      </c>
      <c r="I26940" s="1" t="s">
        <v>12843</v>
      </c>
      <c r="J26940">
        <v>4010</v>
      </c>
    </row>
    <row r="26941" spans="1:10" x14ac:dyDescent="0.25">
      <c r="A26941" s="2">
        <v>44288</v>
      </c>
      <c r="B26941">
        <v>1153</v>
      </c>
      <c r="C26941">
        <v>1</v>
      </c>
      <c r="D26941">
        <v>1</v>
      </c>
      <c r="E26941">
        <v>40102004</v>
      </c>
      <c r="F26941" s="1" t="s">
        <v>10054</v>
      </c>
      <c r="G26941">
        <v>250</v>
      </c>
      <c r="H26941">
        <v>0</v>
      </c>
      <c r="I26941" s="1" t="s">
        <v>12843</v>
      </c>
      <c r="J26941">
        <v>4010</v>
      </c>
    </row>
    <row r="26942" spans="1:10" x14ac:dyDescent="0.25">
      <c r="A26942" s="2">
        <v>44288</v>
      </c>
      <c r="B26942">
        <v>1154</v>
      </c>
      <c r="C26942">
        <v>1</v>
      </c>
      <c r="D26942">
        <v>1</v>
      </c>
      <c r="E26942">
        <v>40102004</v>
      </c>
      <c r="F26942" s="1" t="s">
        <v>10055</v>
      </c>
      <c r="G26942">
        <v>630</v>
      </c>
      <c r="H26942">
        <v>0</v>
      </c>
      <c r="I26942" s="1" t="s">
        <v>12843</v>
      </c>
      <c r="J26942">
        <v>4010</v>
      </c>
    </row>
    <row r="26943" spans="1:10" x14ac:dyDescent="0.25">
      <c r="A26943" s="2">
        <v>44289</v>
      </c>
      <c r="B26943">
        <v>1159</v>
      </c>
      <c r="C26943">
        <v>1</v>
      </c>
      <c r="D26943">
        <v>1</v>
      </c>
      <c r="E26943">
        <v>57040001</v>
      </c>
      <c r="F26943" s="1" t="s">
        <v>33</v>
      </c>
      <c r="G26943">
        <v>758</v>
      </c>
      <c r="H26943">
        <v>0</v>
      </c>
      <c r="I26943" s="1" t="s">
        <v>12843</v>
      </c>
      <c r="J26943">
        <v>5704</v>
      </c>
    </row>
    <row r="26944" spans="1:10" x14ac:dyDescent="0.25">
      <c r="A26944" s="2">
        <v>44289</v>
      </c>
      <c r="B26944">
        <v>1159</v>
      </c>
      <c r="C26944">
        <v>4</v>
      </c>
      <c r="D26944">
        <v>1</v>
      </c>
      <c r="E26944">
        <v>70050001</v>
      </c>
      <c r="F26944" s="1" t="s">
        <v>29</v>
      </c>
      <c r="G26944">
        <v>0</v>
      </c>
      <c r="H26944">
        <v>721.9</v>
      </c>
      <c r="I26944" s="1" t="s">
        <v>12843</v>
      </c>
      <c r="J26944">
        <v>7005</v>
      </c>
    </row>
    <row r="26945" spans="1:10" x14ac:dyDescent="0.25">
      <c r="A26945" s="2">
        <v>44289</v>
      </c>
      <c r="B26945">
        <v>1159</v>
      </c>
      <c r="C26945">
        <v>5</v>
      </c>
      <c r="D26945">
        <v>1</v>
      </c>
      <c r="E26945">
        <v>57040001</v>
      </c>
      <c r="F26945" s="1" t="s">
        <v>50</v>
      </c>
      <c r="G26945">
        <v>0</v>
      </c>
      <c r="H26945">
        <v>217.4</v>
      </c>
      <c r="I26945" s="1" t="s">
        <v>12843</v>
      </c>
      <c r="J26945">
        <v>5704</v>
      </c>
    </row>
    <row r="26946" spans="1:10" x14ac:dyDescent="0.25">
      <c r="A26946" s="2">
        <v>44289</v>
      </c>
      <c r="B26946">
        <v>1162</v>
      </c>
      <c r="C26946">
        <v>1</v>
      </c>
      <c r="D26946">
        <v>1</v>
      </c>
      <c r="E26946">
        <v>40102004</v>
      </c>
      <c r="F26946" s="1" t="s">
        <v>10014</v>
      </c>
      <c r="G26946">
        <v>118.54</v>
      </c>
      <c r="H26946">
        <v>0</v>
      </c>
      <c r="I26946" s="1" t="s">
        <v>12843</v>
      </c>
      <c r="J26946">
        <v>4010</v>
      </c>
    </row>
    <row r="26947" spans="1:10" x14ac:dyDescent="0.25">
      <c r="A26947" s="2">
        <v>44289</v>
      </c>
      <c r="B26947">
        <v>1162</v>
      </c>
      <c r="C26947">
        <v>2</v>
      </c>
      <c r="D26947">
        <v>1</v>
      </c>
      <c r="E26947">
        <v>40102004</v>
      </c>
      <c r="F26947" s="1" t="s">
        <v>10015</v>
      </c>
      <c r="G26947">
        <v>2196.38</v>
      </c>
      <c r="H26947">
        <v>0</v>
      </c>
      <c r="I26947" s="1" t="s">
        <v>12843</v>
      </c>
      <c r="J26947">
        <v>4010</v>
      </c>
    </row>
    <row r="26948" spans="1:10" x14ac:dyDescent="0.25">
      <c r="A26948" s="2">
        <v>44289</v>
      </c>
      <c r="B26948">
        <v>1162</v>
      </c>
      <c r="C26948">
        <v>3</v>
      </c>
      <c r="D26948">
        <v>1</v>
      </c>
      <c r="E26948">
        <v>40102004</v>
      </c>
      <c r="F26948" s="1" t="s">
        <v>10016</v>
      </c>
      <c r="G26948">
        <v>7693.4</v>
      </c>
      <c r="H26948">
        <v>0</v>
      </c>
      <c r="I26948" s="1" t="s">
        <v>12843</v>
      </c>
      <c r="J26948">
        <v>4010</v>
      </c>
    </row>
    <row r="26949" spans="1:10" x14ac:dyDescent="0.25">
      <c r="A26949" s="2">
        <v>44289</v>
      </c>
      <c r="B26949">
        <v>1166</v>
      </c>
      <c r="C26949">
        <v>2</v>
      </c>
      <c r="D26949">
        <v>1</v>
      </c>
      <c r="E26949">
        <v>40102004</v>
      </c>
      <c r="F26949" s="1" t="s">
        <v>10020</v>
      </c>
      <c r="G26949">
        <v>309.5</v>
      </c>
      <c r="H26949">
        <v>0</v>
      </c>
      <c r="I26949" s="1" t="s">
        <v>12843</v>
      </c>
      <c r="J26949">
        <v>4010</v>
      </c>
    </row>
    <row r="26950" spans="1:10" x14ac:dyDescent="0.25">
      <c r="A26950" s="2">
        <v>44289</v>
      </c>
      <c r="B26950">
        <v>1167</v>
      </c>
      <c r="C26950">
        <v>2</v>
      </c>
      <c r="D26950">
        <v>1</v>
      </c>
      <c r="E26950">
        <v>40102004</v>
      </c>
      <c r="F26950" s="1" t="s">
        <v>10021</v>
      </c>
      <c r="G26950">
        <v>600</v>
      </c>
      <c r="H26950">
        <v>0</v>
      </c>
      <c r="I26950" s="1" t="s">
        <v>12843</v>
      </c>
      <c r="J26950">
        <v>4010</v>
      </c>
    </row>
    <row r="26951" spans="1:10" x14ac:dyDescent="0.25">
      <c r="A26951" s="2">
        <v>44290</v>
      </c>
      <c r="B26951">
        <v>1180</v>
      </c>
      <c r="C26951">
        <v>1</v>
      </c>
      <c r="D26951">
        <v>1</v>
      </c>
      <c r="E26951">
        <v>57040001</v>
      </c>
      <c r="F26951" s="1" t="s">
        <v>50</v>
      </c>
      <c r="G26951">
        <v>0</v>
      </c>
      <c r="H26951">
        <v>209.1</v>
      </c>
      <c r="I26951" s="1" t="s">
        <v>12843</v>
      </c>
      <c r="J26951">
        <v>5704</v>
      </c>
    </row>
    <row r="26952" spans="1:10" x14ac:dyDescent="0.25">
      <c r="A26952" s="2">
        <v>44290</v>
      </c>
      <c r="B26952">
        <v>1180</v>
      </c>
      <c r="C26952">
        <v>8</v>
      </c>
      <c r="D26952">
        <v>1</v>
      </c>
      <c r="E26952">
        <v>57040001</v>
      </c>
      <c r="F26952" s="1" t="s">
        <v>481</v>
      </c>
      <c r="G26952">
        <v>0</v>
      </c>
      <c r="H26952">
        <v>159.99</v>
      </c>
      <c r="I26952" s="1" t="s">
        <v>12843</v>
      </c>
      <c r="J26952">
        <v>5704</v>
      </c>
    </row>
    <row r="26953" spans="1:10" x14ac:dyDescent="0.25">
      <c r="A26953" s="2">
        <v>44290</v>
      </c>
      <c r="B26953">
        <v>1180</v>
      </c>
      <c r="C26953">
        <v>9</v>
      </c>
      <c r="D26953">
        <v>1</v>
      </c>
      <c r="E26953">
        <v>70050001</v>
      </c>
      <c r="F26953" s="1" t="s">
        <v>29</v>
      </c>
      <c r="G26953">
        <v>0</v>
      </c>
      <c r="H26953">
        <v>1242.8599999999999</v>
      </c>
      <c r="I26953" s="1" t="s">
        <v>12843</v>
      </c>
      <c r="J26953">
        <v>7005</v>
      </c>
    </row>
    <row r="26954" spans="1:10" x14ac:dyDescent="0.25">
      <c r="A26954" s="2">
        <v>44290</v>
      </c>
      <c r="B26954">
        <v>1180</v>
      </c>
      <c r="C26954">
        <v>10</v>
      </c>
      <c r="D26954">
        <v>1</v>
      </c>
      <c r="E26954">
        <v>57040001</v>
      </c>
      <c r="F26954" s="1" t="s">
        <v>33</v>
      </c>
      <c r="G26954">
        <v>1305</v>
      </c>
      <c r="H26954">
        <v>0</v>
      </c>
      <c r="I26954" s="1" t="s">
        <v>12843</v>
      </c>
      <c r="J26954">
        <v>5704</v>
      </c>
    </row>
    <row r="26955" spans="1:10" x14ac:dyDescent="0.25">
      <c r="A26955" s="2">
        <v>44290</v>
      </c>
      <c r="B26955">
        <v>1186</v>
      </c>
      <c r="C26955">
        <v>2</v>
      </c>
      <c r="D26955">
        <v>1</v>
      </c>
      <c r="E26955">
        <v>40102004</v>
      </c>
      <c r="F26955" s="1" t="s">
        <v>9976</v>
      </c>
      <c r="G26955">
        <v>62.38</v>
      </c>
      <c r="H26955">
        <v>0</v>
      </c>
      <c r="I26955" s="1" t="s">
        <v>12843</v>
      </c>
      <c r="J26955">
        <v>4010</v>
      </c>
    </row>
    <row r="26956" spans="1:10" x14ac:dyDescent="0.25">
      <c r="A26956" s="2">
        <v>44290</v>
      </c>
      <c r="B26956">
        <v>1186</v>
      </c>
      <c r="C26956">
        <v>3</v>
      </c>
      <c r="D26956">
        <v>1</v>
      </c>
      <c r="E26956">
        <v>40102004</v>
      </c>
      <c r="F26956" s="1" t="s">
        <v>9975</v>
      </c>
      <c r="G26956">
        <v>148.32</v>
      </c>
      <c r="H26956">
        <v>0</v>
      </c>
      <c r="I26956" s="1" t="s">
        <v>12843</v>
      </c>
      <c r="J26956">
        <v>4010</v>
      </c>
    </row>
    <row r="26957" spans="1:10" x14ac:dyDescent="0.25">
      <c r="A26957" s="2">
        <v>44290</v>
      </c>
      <c r="B26957">
        <v>1188</v>
      </c>
      <c r="C26957">
        <v>4</v>
      </c>
      <c r="D26957">
        <v>1</v>
      </c>
      <c r="E26957">
        <v>60210000</v>
      </c>
      <c r="F26957" s="1" t="s">
        <v>9982</v>
      </c>
      <c r="G26957">
        <v>100</v>
      </c>
      <c r="H26957">
        <v>0</v>
      </c>
      <c r="I26957" s="1" t="s">
        <v>12843</v>
      </c>
      <c r="J26957">
        <v>6021</v>
      </c>
    </row>
    <row r="26958" spans="1:10" x14ac:dyDescent="0.25">
      <c r="A26958" s="2">
        <v>44290</v>
      </c>
      <c r="B26958">
        <v>1189</v>
      </c>
      <c r="C26958">
        <v>4</v>
      </c>
      <c r="D26958">
        <v>1</v>
      </c>
      <c r="E26958">
        <v>60210000</v>
      </c>
      <c r="F26958" s="1" t="s">
        <v>9986</v>
      </c>
      <c r="G26958">
        <v>100</v>
      </c>
      <c r="H26958">
        <v>0</v>
      </c>
      <c r="I26958" s="1" t="s">
        <v>12843</v>
      </c>
      <c r="J26958">
        <v>6021</v>
      </c>
    </row>
    <row r="26959" spans="1:10" x14ac:dyDescent="0.25">
      <c r="A26959" s="2">
        <v>44290</v>
      </c>
      <c r="B26959">
        <v>1190</v>
      </c>
      <c r="C26959">
        <v>2</v>
      </c>
      <c r="D26959">
        <v>1</v>
      </c>
      <c r="E26959">
        <v>40102004</v>
      </c>
      <c r="F26959" s="1" t="s">
        <v>9989</v>
      </c>
      <c r="G26959">
        <v>1410.47</v>
      </c>
      <c r="H26959">
        <v>0</v>
      </c>
      <c r="I26959" s="1" t="s">
        <v>12843</v>
      </c>
      <c r="J26959">
        <v>4010</v>
      </c>
    </row>
    <row r="26960" spans="1:10" x14ac:dyDescent="0.25">
      <c r="A26960" s="2">
        <v>44290</v>
      </c>
      <c r="B26960">
        <v>1190</v>
      </c>
      <c r="C26960">
        <v>3</v>
      </c>
      <c r="D26960">
        <v>1</v>
      </c>
      <c r="E26960">
        <v>40102004</v>
      </c>
      <c r="F26960" s="1" t="s">
        <v>9988</v>
      </c>
      <c r="G26960">
        <v>1574.85</v>
      </c>
      <c r="H26960">
        <v>0</v>
      </c>
      <c r="I26960" s="1" t="s">
        <v>12843</v>
      </c>
      <c r="J26960">
        <v>4010</v>
      </c>
    </row>
    <row r="26961" spans="1:10" x14ac:dyDescent="0.25">
      <c r="A26961" s="2">
        <v>44290</v>
      </c>
      <c r="B26961">
        <v>1190</v>
      </c>
      <c r="C26961">
        <v>5</v>
      </c>
      <c r="D26961">
        <v>1</v>
      </c>
      <c r="E26961">
        <v>40102004</v>
      </c>
      <c r="F26961" s="1" t="s">
        <v>9990</v>
      </c>
      <c r="G26961">
        <v>630</v>
      </c>
      <c r="H26961">
        <v>0</v>
      </c>
      <c r="I26961" s="1" t="s">
        <v>12843</v>
      </c>
      <c r="J26961">
        <v>4010</v>
      </c>
    </row>
    <row r="26962" spans="1:10" x14ac:dyDescent="0.25">
      <c r="A26962" s="2">
        <v>44291</v>
      </c>
      <c r="B26962">
        <v>1192</v>
      </c>
      <c r="C26962">
        <v>2</v>
      </c>
      <c r="D26962">
        <v>1</v>
      </c>
      <c r="E26962">
        <v>70050001</v>
      </c>
      <c r="F26962" s="1" t="s">
        <v>29</v>
      </c>
      <c r="G26962">
        <v>0</v>
      </c>
      <c r="H26962">
        <v>214.86</v>
      </c>
      <c r="I26962" s="1" t="s">
        <v>12843</v>
      </c>
      <c r="J26962">
        <v>7005</v>
      </c>
    </row>
    <row r="26963" spans="1:10" x14ac:dyDescent="0.25">
      <c r="A26963" s="2">
        <v>44291</v>
      </c>
      <c r="B26963">
        <v>1192</v>
      </c>
      <c r="C26963">
        <v>3</v>
      </c>
      <c r="D26963">
        <v>1</v>
      </c>
      <c r="E26963">
        <v>57040001</v>
      </c>
      <c r="F26963" s="1" t="s">
        <v>50</v>
      </c>
      <c r="G26963">
        <v>0</v>
      </c>
      <c r="H26963">
        <v>225.6</v>
      </c>
      <c r="I26963" s="1" t="s">
        <v>12843</v>
      </c>
      <c r="J26963">
        <v>5704</v>
      </c>
    </row>
    <row r="26964" spans="1:10" x14ac:dyDescent="0.25">
      <c r="A26964" s="2">
        <v>44291</v>
      </c>
      <c r="B26964">
        <v>1192</v>
      </c>
      <c r="C26964">
        <v>6</v>
      </c>
      <c r="D26964">
        <v>1</v>
      </c>
      <c r="E26964">
        <v>57040001</v>
      </c>
      <c r="F26964" s="1" t="s">
        <v>33</v>
      </c>
      <c r="G26964">
        <v>225.6</v>
      </c>
      <c r="H26964">
        <v>0</v>
      </c>
      <c r="I26964" s="1" t="s">
        <v>12843</v>
      </c>
      <c r="J26964">
        <v>5704</v>
      </c>
    </row>
    <row r="26965" spans="1:10" x14ac:dyDescent="0.25">
      <c r="A26965" s="2">
        <v>44291</v>
      </c>
      <c r="B26965">
        <v>1197</v>
      </c>
      <c r="C26965">
        <v>3</v>
      </c>
      <c r="D26965">
        <v>1</v>
      </c>
      <c r="E26965">
        <v>40102004</v>
      </c>
      <c r="F26965" s="1" t="s">
        <v>9932</v>
      </c>
      <c r="G26965">
        <v>5850.22</v>
      </c>
      <c r="H26965">
        <v>0</v>
      </c>
      <c r="I26965" s="1" t="s">
        <v>12843</v>
      </c>
      <c r="J26965">
        <v>4010</v>
      </c>
    </row>
    <row r="26966" spans="1:10" x14ac:dyDescent="0.25">
      <c r="A26966" s="2">
        <v>44291</v>
      </c>
      <c r="B26966">
        <v>1197</v>
      </c>
      <c r="C26966">
        <v>4</v>
      </c>
      <c r="D26966">
        <v>1</v>
      </c>
      <c r="E26966">
        <v>40102004</v>
      </c>
      <c r="F26966" s="1" t="s">
        <v>9931</v>
      </c>
      <c r="G26966">
        <v>229.61</v>
      </c>
      <c r="H26966">
        <v>0</v>
      </c>
      <c r="I26966" s="1" t="s">
        <v>12843</v>
      </c>
      <c r="J26966">
        <v>4010</v>
      </c>
    </row>
    <row r="26967" spans="1:10" x14ac:dyDescent="0.25">
      <c r="A26967" s="2">
        <v>44291</v>
      </c>
      <c r="B26967">
        <v>1198</v>
      </c>
      <c r="C26967">
        <v>1</v>
      </c>
      <c r="D26967">
        <v>1</v>
      </c>
      <c r="E26967">
        <v>40102004</v>
      </c>
      <c r="F26967" s="1" t="s">
        <v>9931</v>
      </c>
      <c r="G26967">
        <v>80.98</v>
      </c>
      <c r="H26967">
        <v>0</v>
      </c>
      <c r="I26967" s="1" t="s">
        <v>12843</v>
      </c>
      <c r="J26967">
        <v>4010</v>
      </c>
    </row>
    <row r="26968" spans="1:10" x14ac:dyDescent="0.25">
      <c r="A26968" s="2">
        <v>44291</v>
      </c>
      <c r="B26968">
        <v>1199</v>
      </c>
      <c r="C26968">
        <v>1</v>
      </c>
      <c r="D26968">
        <v>1</v>
      </c>
      <c r="E26968">
        <v>40102004</v>
      </c>
      <c r="F26968" s="1" t="s">
        <v>9933</v>
      </c>
      <c r="G26968">
        <v>255.41</v>
      </c>
      <c r="H26968">
        <v>0</v>
      </c>
      <c r="I26968" s="1" t="s">
        <v>12843</v>
      </c>
      <c r="J26968">
        <v>4010</v>
      </c>
    </row>
    <row r="26969" spans="1:10" x14ac:dyDescent="0.25">
      <c r="A26969" s="2">
        <v>44291</v>
      </c>
      <c r="B26969">
        <v>1204</v>
      </c>
      <c r="C26969">
        <v>3</v>
      </c>
      <c r="D26969">
        <v>1</v>
      </c>
      <c r="E26969">
        <v>70050001</v>
      </c>
      <c r="F26969" s="1" t="s">
        <v>29</v>
      </c>
      <c r="G26969">
        <v>0</v>
      </c>
      <c r="H26969">
        <v>1058.0999999999999</v>
      </c>
      <c r="I26969" s="1" t="s">
        <v>12843</v>
      </c>
      <c r="J26969">
        <v>7005</v>
      </c>
    </row>
    <row r="26970" spans="1:10" x14ac:dyDescent="0.25">
      <c r="A26970" s="2">
        <v>44291</v>
      </c>
      <c r="B26970">
        <v>1206</v>
      </c>
      <c r="C26970">
        <v>3</v>
      </c>
      <c r="D26970">
        <v>1</v>
      </c>
      <c r="E26970">
        <v>40102004</v>
      </c>
      <c r="F26970" s="1" t="s">
        <v>9950</v>
      </c>
      <c r="G26970">
        <v>630</v>
      </c>
      <c r="H26970">
        <v>0</v>
      </c>
      <c r="I26970" s="1" t="s">
        <v>12843</v>
      </c>
      <c r="J26970">
        <v>4010</v>
      </c>
    </row>
    <row r="26971" spans="1:10" x14ac:dyDescent="0.25">
      <c r="A26971" s="2">
        <v>44291</v>
      </c>
      <c r="B26971">
        <v>1206</v>
      </c>
      <c r="C26971">
        <v>4</v>
      </c>
      <c r="D26971">
        <v>1</v>
      </c>
      <c r="E26971">
        <v>40102004</v>
      </c>
      <c r="F26971" s="1" t="s">
        <v>9948</v>
      </c>
      <c r="G26971">
        <v>1231.96</v>
      </c>
      <c r="H26971">
        <v>0</v>
      </c>
      <c r="I26971" s="1" t="s">
        <v>12843</v>
      </c>
      <c r="J26971">
        <v>4010</v>
      </c>
    </row>
    <row r="26972" spans="1:10" x14ac:dyDescent="0.25">
      <c r="A26972" s="2">
        <v>44291</v>
      </c>
      <c r="B26972">
        <v>1206</v>
      </c>
      <c r="C26972">
        <v>5</v>
      </c>
      <c r="D26972">
        <v>1</v>
      </c>
      <c r="E26972">
        <v>40102004</v>
      </c>
      <c r="F26972" s="1" t="s">
        <v>9949</v>
      </c>
      <c r="G26972">
        <v>1651.03</v>
      </c>
      <c r="H26972">
        <v>0</v>
      </c>
      <c r="I26972" s="1" t="s">
        <v>12843</v>
      </c>
      <c r="J26972">
        <v>4010</v>
      </c>
    </row>
    <row r="26973" spans="1:10" x14ac:dyDescent="0.25">
      <c r="A26973" s="2">
        <v>44292</v>
      </c>
      <c r="B26973">
        <v>1207</v>
      </c>
      <c r="C26973">
        <v>3</v>
      </c>
      <c r="D26973">
        <v>1</v>
      </c>
      <c r="E26973">
        <v>57040001</v>
      </c>
      <c r="F26973" s="1" t="s">
        <v>33</v>
      </c>
      <c r="G26973">
        <v>162.41999999999999</v>
      </c>
      <c r="H26973">
        <v>0</v>
      </c>
      <c r="I26973" s="1" t="s">
        <v>12843</v>
      </c>
      <c r="J26973">
        <v>5704</v>
      </c>
    </row>
    <row r="26974" spans="1:10" x14ac:dyDescent="0.25">
      <c r="A26974" s="2">
        <v>44292</v>
      </c>
      <c r="B26974">
        <v>1207</v>
      </c>
      <c r="C26974">
        <v>5</v>
      </c>
      <c r="D26974">
        <v>1</v>
      </c>
      <c r="E26974">
        <v>57040001</v>
      </c>
      <c r="F26974" s="1" t="s">
        <v>50</v>
      </c>
      <c r="G26974">
        <v>0</v>
      </c>
      <c r="H26974">
        <v>162.41999999999999</v>
      </c>
      <c r="I26974" s="1" t="s">
        <v>12843</v>
      </c>
      <c r="J26974">
        <v>5704</v>
      </c>
    </row>
    <row r="26975" spans="1:10" x14ac:dyDescent="0.25">
      <c r="A26975" s="2">
        <v>44292</v>
      </c>
      <c r="B26975">
        <v>1207</v>
      </c>
      <c r="C26975">
        <v>6</v>
      </c>
      <c r="D26975">
        <v>1</v>
      </c>
      <c r="E26975">
        <v>70050001</v>
      </c>
      <c r="F26975" s="1" t="s">
        <v>29</v>
      </c>
      <c r="G26975">
        <v>0</v>
      </c>
      <c r="H26975">
        <v>154.69</v>
      </c>
      <c r="I26975" s="1" t="s">
        <v>12843</v>
      </c>
      <c r="J26975">
        <v>7005</v>
      </c>
    </row>
    <row r="26976" spans="1:10" x14ac:dyDescent="0.25">
      <c r="A26976" s="2">
        <v>44293</v>
      </c>
      <c r="B26976">
        <v>1208</v>
      </c>
      <c r="C26976">
        <v>4</v>
      </c>
      <c r="D26976">
        <v>1</v>
      </c>
      <c r="E26976">
        <v>70050001</v>
      </c>
      <c r="F26976" s="1" t="s">
        <v>29</v>
      </c>
      <c r="G26976">
        <v>0</v>
      </c>
      <c r="H26976">
        <v>293.89999999999998</v>
      </c>
      <c r="I26976" s="1" t="s">
        <v>12843</v>
      </c>
      <c r="J26976">
        <v>7005</v>
      </c>
    </row>
    <row r="26977" spans="1:10" x14ac:dyDescent="0.25">
      <c r="A26977" s="2">
        <v>44293</v>
      </c>
      <c r="B26977">
        <v>1208</v>
      </c>
      <c r="C26977">
        <v>6</v>
      </c>
      <c r="D26977">
        <v>1</v>
      </c>
      <c r="E26977">
        <v>57040001</v>
      </c>
      <c r="F26977" s="1" t="s">
        <v>50</v>
      </c>
      <c r="G26977">
        <v>0</v>
      </c>
      <c r="H26977">
        <v>308.60000000000002</v>
      </c>
      <c r="I26977" s="1" t="s">
        <v>12843</v>
      </c>
      <c r="J26977">
        <v>5704</v>
      </c>
    </row>
    <row r="26978" spans="1:10" x14ac:dyDescent="0.25">
      <c r="A26978" s="2">
        <v>44293</v>
      </c>
      <c r="B26978">
        <v>1208</v>
      </c>
      <c r="C26978">
        <v>7</v>
      </c>
      <c r="D26978">
        <v>1</v>
      </c>
      <c r="E26978">
        <v>57040001</v>
      </c>
      <c r="F26978" s="1" t="s">
        <v>33</v>
      </c>
      <c r="G26978">
        <v>308.60000000000002</v>
      </c>
      <c r="H26978">
        <v>0</v>
      </c>
      <c r="I26978" s="1" t="s">
        <v>12843</v>
      </c>
      <c r="J26978">
        <v>5704</v>
      </c>
    </row>
    <row r="26979" spans="1:10" x14ac:dyDescent="0.25">
      <c r="A26979" s="2">
        <v>44294</v>
      </c>
      <c r="B26979">
        <v>1212</v>
      </c>
      <c r="C26979">
        <v>3</v>
      </c>
      <c r="D26979">
        <v>1</v>
      </c>
      <c r="E26979">
        <v>57040001</v>
      </c>
      <c r="F26979" s="1" t="s">
        <v>50</v>
      </c>
      <c r="G26979">
        <v>0</v>
      </c>
      <c r="H26979">
        <v>784.7</v>
      </c>
      <c r="I26979" s="1" t="s">
        <v>12843</v>
      </c>
      <c r="J26979">
        <v>5704</v>
      </c>
    </row>
    <row r="26980" spans="1:10" x14ac:dyDescent="0.25">
      <c r="A26980" s="2">
        <v>44294</v>
      </c>
      <c r="B26980">
        <v>1212</v>
      </c>
      <c r="C26980">
        <v>9</v>
      </c>
      <c r="D26980">
        <v>1</v>
      </c>
      <c r="E26980">
        <v>57040001</v>
      </c>
      <c r="F26980" s="1" t="s">
        <v>481</v>
      </c>
      <c r="G26980">
        <v>0</v>
      </c>
      <c r="H26980">
        <v>406.36</v>
      </c>
      <c r="I26980" s="1" t="s">
        <v>12843</v>
      </c>
      <c r="J26980">
        <v>5704</v>
      </c>
    </row>
    <row r="26981" spans="1:10" x14ac:dyDescent="0.25">
      <c r="A26981" s="2">
        <v>44294</v>
      </c>
      <c r="B26981">
        <v>1212</v>
      </c>
      <c r="C26981">
        <v>11</v>
      </c>
      <c r="D26981">
        <v>1</v>
      </c>
      <c r="E26981">
        <v>57040001</v>
      </c>
      <c r="F26981" s="1" t="s">
        <v>33</v>
      </c>
      <c r="G26981">
        <v>1688.6</v>
      </c>
      <c r="H26981">
        <v>0</v>
      </c>
      <c r="I26981" s="1" t="s">
        <v>12843</v>
      </c>
      <c r="J26981">
        <v>5704</v>
      </c>
    </row>
    <row r="26982" spans="1:10" x14ac:dyDescent="0.25">
      <c r="A26982" s="2">
        <v>44294</v>
      </c>
      <c r="B26982">
        <v>1212</v>
      </c>
      <c r="C26982">
        <v>12</v>
      </c>
      <c r="D26982">
        <v>1</v>
      </c>
      <c r="E26982">
        <v>70050001</v>
      </c>
      <c r="F26982" s="1" t="s">
        <v>29</v>
      </c>
      <c r="G26982">
        <v>0</v>
      </c>
      <c r="H26982">
        <v>1608.19</v>
      </c>
      <c r="I26982" s="1" t="s">
        <v>12843</v>
      </c>
      <c r="J26982">
        <v>7005</v>
      </c>
    </row>
    <row r="26983" spans="1:10" x14ac:dyDescent="0.25">
      <c r="A26983" s="2">
        <v>44295</v>
      </c>
      <c r="B26983">
        <v>1215</v>
      </c>
      <c r="C26983">
        <v>1</v>
      </c>
      <c r="D26983">
        <v>1</v>
      </c>
      <c r="E26983">
        <v>57040001</v>
      </c>
      <c r="F26983" s="1" t="s">
        <v>50</v>
      </c>
      <c r="G26983">
        <v>0</v>
      </c>
      <c r="H26983">
        <v>1974.05</v>
      </c>
      <c r="I26983" s="1" t="s">
        <v>12843</v>
      </c>
      <c r="J26983">
        <v>5704</v>
      </c>
    </row>
    <row r="26984" spans="1:10" x14ac:dyDescent="0.25">
      <c r="A26984" s="2">
        <v>44295</v>
      </c>
      <c r="B26984">
        <v>1225</v>
      </c>
      <c r="C26984">
        <v>2</v>
      </c>
      <c r="D26984">
        <v>1</v>
      </c>
      <c r="E26984">
        <v>40102004</v>
      </c>
      <c r="F26984" s="1" t="s">
        <v>9894</v>
      </c>
      <c r="G26984">
        <v>103.01</v>
      </c>
      <c r="H26984">
        <v>0</v>
      </c>
      <c r="I26984" s="1" t="s">
        <v>12843</v>
      </c>
      <c r="J26984">
        <v>4010</v>
      </c>
    </row>
    <row r="26985" spans="1:10" x14ac:dyDescent="0.25">
      <c r="A26985" s="2">
        <v>44295</v>
      </c>
      <c r="B26985">
        <v>1225</v>
      </c>
      <c r="C26985">
        <v>4</v>
      </c>
      <c r="D26985">
        <v>1</v>
      </c>
      <c r="E26985">
        <v>40102004</v>
      </c>
      <c r="F26985" s="1" t="s">
        <v>9895</v>
      </c>
      <c r="G26985">
        <v>117.24</v>
      </c>
      <c r="H26985">
        <v>0</v>
      </c>
      <c r="I26985" s="1" t="s">
        <v>12843</v>
      </c>
      <c r="J26985">
        <v>4010</v>
      </c>
    </row>
    <row r="26986" spans="1:10" x14ac:dyDescent="0.25">
      <c r="A26986" s="2">
        <v>44295</v>
      </c>
      <c r="B26986">
        <v>1225</v>
      </c>
      <c r="C26986">
        <v>5</v>
      </c>
      <c r="D26986">
        <v>1</v>
      </c>
      <c r="E26986">
        <v>40102004</v>
      </c>
      <c r="F26986" s="1" t="s">
        <v>9893</v>
      </c>
      <c r="G26986">
        <v>1287.6199999999999</v>
      </c>
      <c r="H26986">
        <v>0</v>
      </c>
      <c r="I26986" s="1" t="s">
        <v>12843</v>
      </c>
      <c r="J26986">
        <v>4010</v>
      </c>
    </row>
    <row r="26987" spans="1:10" x14ac:dyDescent="0.25">
      <c r="A26987" s="2">
        <v>44296</v>
      </c>
      <c r="B26987">
        <v>1232</v>
      </c>
      <c r="C26987">
        <v>1</v>
      </c>
      <c r="D26987">
        <v>1</v>
      </c>
      <c r="E26987">
        <v>40010331</v>
      </c>
      <c r="F26987" s="1" t="s">
        <v>9817</v>
      </c>
      <c r="G26987">
        <v>0</v>
      </c>
      <c r="H26987">
        <v>67.48</v>
      </c>
      <c r="I26987" s="1" t="s">
        <v>12843</v>
      </c>
      <c r="J26987">
        <v>4001</v>
      </c>
    </row>
    <row r="26988" spans="1:10" x14ac:dyDescent="0.25">
      <c r="A26988" s="2">
        <v>44296</v>
      </c>
      <c r="B26988">
        <v>1232</v>
      </c>
      <c r="C26988">
        <v>4</v>
      </c>
      <c r="D26988">
        <v>1</v>
      </c>
      <c r="E26988">
        <v>40010331</v>
      </c>
      <c r="F26988" s="1" t="s">
        <v>9819</v>
      </c>
      <c r="G26988">
        <v>0</v>
      </c>
      <c r="H26988">
        <v>158</v>
      </c>
      <c r="I26988" s="1" t="s">
        <v>12843</v>
      </c>
      <c r="J26988">
        <v>4001</v>
      </c>
    </row>
    <row r="26989" spans="1:10" x14ac:dyDescent="0.25">
      <c r="A26989" s="2">
        <v>44296</v>
      </c>
      <c r="B26989">
        <v>1232</v>
      </c>
      <c r="C26989">
        <v>5</v>
      </c>
      <c r="D26989">
        <v>1</v>
      </c>
      <c r="E26989">
        <v>40010331</v>
      </c>
      <c r="F26989" s="1" t="s">
        <v>9820</v>
      </c>
      <c r="G26989">
        <v>0</v>
      </c>
      <c r="H26989">
        <v>30.23</v>
      </c>
      <c r="I26989" s="1" t="s">
        <v>12843</v>
      </c>
      <c r="J26989">
        <v>4001</v>
      </c>
    </row>
    <row r="26990" spans="1:10" x14ac:dyDescent="0.25">
      <c r="A26990" s="2">
        <v>44296</v>
      </c>
      <c r="B26990">
        <v>1232</v>
      </c>
      <c r="C26990">
        <v>6</v>
      </c>
      <c r="D26990">
        <v>1</v>
      </c>
      <c r="E26990">
        <v>40010331</v>
      </c>
      <c r="F26990" s="1" t="s">
        <v>9821</v>
      </c>
      <c r="G26990">
        <v>0</v>
      </c>
      <c r="H26990">
        <v>306.64</v>
      </c>
      <c r="I26990" s="1" t="s">
        <v>12843</v>
      </c>
      <c r="J26990">
        <v>4001</v>
      </c>
    </row>
    <row r="26991" spans="1:10" x14ac:dyDescent="0.25">
      <c r="A26991" s="2">
        <v>44296</v>
      </c>
      <c r="B26991">
        <v>1232</v>
      </c>
      <c r="C26991">
        <v>7</v>
      </c>
      <c r="D26991">
        <v>1</v>
      </c>
      <c r="E26991">
        <v>40010331</v>
      </c>
      <c r="F26991" s="1" t="s">
        <v>9822</v>
      </c>
      <c r="G26991">
        <v>0</v>
      </c>
      <c r="H26991">
        <v>14.25</v>
      </c>
      <c r="I26991" s="1" t="s">
        <v>12843</v>
      </c>
      <c r="J26991">
        <v>4001</v>
      </c>
    </row>
    <row r="26992" spans="1:10" x14ac:dyDescent="0.25">
      <c r="A26992" s="2">
        <v>44296</v>
      </c>
      <c r="B26992">
        <v>1232</v>
      </c>
      <c r="C26992">
        <v>8</v>
      </c>
      <c r="D26992">
        <v>1</v>
      </c>
      <c r="E26992">
        <v>40010331</v>
      </c>
      <c r="F26992" s="1" t="s">
        <v>9823</v>
      </c>
      <c r="G26992">
        <v>0</v>
      </c>
      <c r="H26992">
        <v>107.87</v>
      </c>
      <c r="I26992" s="1" t="s">
        <v>12843</v>
      </c>
      <c r="J26992">
        <v>4001</v>
      </c>
    </row>
    <row r="26993" spans="1:10" x14ac:dyDescent="0.25">
      <c r="A26993" s="2">
        <v>44296</v>
      </c>
      <c r="B26993">
        <v>1232</v>
      </c>
      <c r="C26993">
        <v>9</v>
      </c>
      <c r="D26993">
        <v>1</v>
      </c>
      <c r="E26993">
        <v>40010331</v>
      </c>
      <c r="F26993" s="1" t="s">
        <v>9824</v>
      </c>
      <c r="G26993">
        <v>0</v>
      </c>
      <c r="H26993">
        <v>192.68</v>
      </c>
      <c r="I26993" s="1" t="s">
        <v>12843</v>
      </c>
      <c r="J26993">
        <v>4001</v>
      </c>
    </row>
    <row r="26994" spans="1:10" x14ac:dyDescent="0.25">
      <c r="A26994" s="2">
        <v>44296</v>
      </c>
      <c r="B26994">
        <v>1232</v>
      </c>
      <c r="C26994">
        <v>11</v>
      </c>
      <c r="D26994">
        <v>1</v>
      </c>
      <c r="E26994">
        <v>40010331</v>
      </c>
      <c r="F26994" s="1" t="s">
        <v>136</v>
      </c>
      <c r="G26994">
        <v>877.15</v>
      </c>
      <c r="H26994">
        <v>0</v>
      </c>
      <c r="I26994" s="1" t="s">
        <v>12843</v>
      </c>
      <c r="J26994">
        <v>4001</v>
      </c>
    </row>
    <row r="26995" spans="1:10" x14ac:dyDescent="0.25">
      <c r="A26995" s="2">
        <v>44296</v>
      </c>
      <c r="B26995">
        <v>1239</v>
      </c>
      <c r="C26995">
        <v>6</v>
      </c>
      <c r="D26995">
        <v>1</v>
      </c>
      <c r="E26995">
        <v>40102004</v>
      </c>
      <c r="F26995" s="1" t="s">
        <v>9843</v>
      </c>
      <c r="G26995">
        <v>652.45000000000005</v>
      </c>
      <c r="H26995">
        <v>0</v>
      </c>
      <c r="I26995" s="1" t="s">
        <v>12843</v>
      </c>
      <c r="J26995">
        <v>4010</v>
      </c>
    </row>
    <row r="26996" spans="1:10" x14ac:dyDescent="0.25">
      <c r="A26996" s="2">
        <v>44296</v>
      </c>
      <c r="B26996">
        <v>1239</v>
      </c>
      <c r="C26996">
        <v>7</v>
      </c>
      <c r="D26996">
        <v>1</v>
      </c>
      <c r="E26996">
        <v>40102004</v>
      </c>
      <c r="F26996" s="1" t="s">
        <v>9845</v>
      </c>
      <c r="G26996">
        <v>511.05</v>
      </c>
      <c r="H26996">
        <v>0</v>
      </c>
      <c r="I26996" s="1" t="s">
        <v>12843</v>
      </c>
      <c r="J26996">
        <v>4010</v>
      </c>
    </row>
    <row r="26997" spans="1:10" x14ac:dyDescent="0.25">
      <c r="A26997" s="2">
        <v>44296</v>
      </c>
      <c r="B26997">
        <v>1239</v>
      </c>
      <c r="C26997">
        <v>8</v>
      </c>
      <c r="D26997">
        <v>1</v>
      </c>
      <c r="E26997">
        <v>40102004</v>
      </c>
      <c r="F26997" s="1" t="s">
        <v>9846</v>
      </c>
      <c r="G26997">
        <v>324.14999999999998</v>
      </c>
      <c r="H26997">
        <v>0</v>
      </c>
      <c r="I26997" s="1" t="s">
        <v>12843</v>
      </c>
      <c r="J26997">
        <v>4010</v>
      </c>
    </row>
    <row r="26998" spans="1:10" x14ac:dyDescent="0.25">
      <c r="A26998" s="2">
        <v>44296</v>
      </c>
      <c r="B26998">
        <v>1239</v>
      </c>
      <c r="C26998">
        <v>9</v>
      </c>
      <c r="D26998">
        <v>1</v>
      </c>
      <c r="E26998">
        <v>40102004</v>
      </c>
      <c r="F26998" s="1" t="s">
        <v>9847</v>
      </c>
      <c r="G26998">
        <v>522.88</v>
      </c>
      <c r="H26998">
        <v>0</v>
      </c>
      <c r="I26998" s="1" t="s">
        <v>12843</v>
      </c>
      <c r="J26998">
        <v>4010</v>
      </c>
    </row>
    <row r="26999" spans="1:10" x14ac:dyDescent="0.25">
      <c r="A26999" s="2">
        <v>44296</v>
      </c>
      <c r="B26999">
        <v>1242</v>
      </c>
      <c r="C26999">
        <v>3</v>
      </c>
      <c r="D26999">
        <v>1</v>
      </c>
      <c r="E26999">
        <v>40020187</v>
      </c>
      <c r="F26999" s="1" t="s">
        <v>9850</v>
      </c>
      <c r="G26999">
        <v>304.29000000000002</v>
      </c>
      <c r="H26999">
        <v>0</v>
      </c>
      <c r="I26999" s="1" t="s">
        <v>12843</v>
      </c>
      <c r="J26999">
        <v>4002</v>
      </c>
    </row>
    <row r="27000" spans="1:10" x14ac:dyDescent="0.25">
      <c r="A27000" s="2">
        <v>44296</v>
      </c>
      <c r="B27000">
        <v>1242</v>
      </c>
      <c r="C27000">
        <v>4</v>
      </c>
      <c r="D27000">
        <v>1</v>
      </c>
      <c r="E27000">
        <v>40020187</v>
      </c>
      <c r="F27000" s="1" t="s">
        <v>9851</v>
      </c>
      <c r="G27000">
        <v>0</v>
      </c>
      <c r="H27000">
        <v>304.29000000000002</v>
      </c>
      <c r="I27000" s="1" t="s">
        <v>12843</v>
      </c>
      <c r="J27000">
        <v>4002</v>
      </c>
    </row>
    <row r="27001" spans="1:10" x14ac:dyDescent="0.25">
      <c r="A27001" s="2">
        <v>44296</v>
      </c>
      <c r="B27001">
        <v>1243</v>
      </c>
      <c r="C27001">
        <v>2</v>
      </c>
      <c r="D27001">
        <v>1</v>
      </c>
      <c r="E27001">
        <v>40102004</v>
      </c>
      <c r="F27001" s="1" t="s">
        <v>9854</v>
      </c>
      <c r="G27001">
        <v>118.8</v>
      </c>
      <c r="H27001">
        <v>0</v>
      </c>
      <c r="I27001" s="1" t="s">
        <v>12843</v>
      </c>
      <c r="J27001">
        <v>4010</v>
      </c>
    </row>
    <row r="27002" spans="1:10" x14ac:dyDescent="0.25">
      <c r="A27002" s="2">
        <v>44296</v>
      </c>
      <c r="B27002">
        <v>1246</v>
      </c>
      <c r="C27002">
        <v>8</v>
      </c>
      <c r="D27002">
        <v>1</v>
      </c>
      <c r="E27002">
        <v>57040001</v>
      </c>
      <c r="F27002" s="1" t="s">
        <v>33</v>
      </c>
      <c r="G27002">
        <v>1047</v>
      </c>
      <c r="H27002">
        <v>0</v>
      </c>
      <c r="I27002" s="1" t="s">
        <v>12843</v>
      </c>
      <c r="J27002">
        <v>5704</v>
      </c>
    </row>
    <row r="27003" spans="1:10" x14ac:dyDescent="0.25">
      <c r="A27003" s="2">
        <v>44296</v>
      </c>
      <c r="B27003">
        <v>1246</v>
      </c>
      <c r="C27003">
        <v>13</v>
      </c>
      <c r="D27003">
        <v>1</v>
      </c>
      <c r="E27003">
        <v>40010334</v>
      </c>
      <c r="F27003" s="1" t="s">
        <v>9869</v>
      </c>
      <c r="G27003">
        <v>0</v>
      </c>
      <c r="H27003">
        <v>26.02</v>
      </c>
      <c r="I27003" s="1" t="s">
        <v>12843</v>
      </c>
      <c r="J27003">
        <v>4001</v>
      </c>
    </row>
    <row r="27004" spans="1:10" x14ac:dyDescent="0.25">
      <c r="A27004" s="2">
        <v>44296</v>
      </c>
      <c r="B27004">
        <v>1246</v>
      </c>
      <c r="C27004">
        <v>14</v>
      </c>
      <c r="D27004">
        <v>1</v>
      </c>
      <c r="E27004">
        <v>40010334</v>
      </c>
      <c r="F27004" s="1" t="s">
        <v>9870</v>
      </c>
      <c r="G27004">
        <v>26.02</v>
      </c>
      <c r="H27004">
        <v>0</v>
      </c>
      <c r="I27004" s="1" t="s">
        <v>12843</v>
      </c>
      <c r="J27004">
        <v>4001</v>
      </c>
    </row>
    <row r="27005" spans="1:10" x14ac:dyDescent="0.25">
      <c r="A27005" s="2">
        <v>44296</v>
      </c>
      <c r="B27005">
        <v>1246</v>
      </c>
      <c r="C27005">
        <v>16</v>
      </c>
      <c r="D27005">
        <v>1</v>
      </c>
      <c r="E27005">
        <v>57040001</v>
      </c>
      <c r="F27005" s="1" t="s">
        <v>481</v>
      </c>
      <c r="G27005">
        <v>0</v>
      </c>
      <c r="H27005">
        <v>317.08</v>
      </c>
      <c r="I27005" s="1" t="s">
        <v>12843</v>
      </c>
      <c r="J27005">
        <v>5704</v>
      </c>
    </row>
    <row r="27006" spans="1:10" x14ac:dyDescent="0.25">
      <c r="A27006" s="2">
        <v>44296</v>
      </c>
      <c r="B27006">
        <v>1246</v>
      </c>
      <c r="C27006">
        <v>17</v>
      </c>
      <c r="D27006">
        <v>1</v>
      </c>
      <c r="E27006">
        <v>70050001</v>
      </c>
      <c r="F27006" s="1" t="s">
        <v>29</v>
      </c>
      <c r="G27006">
        <v>0</v>
      </c>
      <c r="H27006">
        <v>997.14</v>
      </c>
      <c r="I27006" s="1" t="s">
        <v>12843</v>
      </c>
      <c r="J27006">
        <v>7005</v>
      </c>
    </row>
    <row r="27007" spans="1:10" x14ac:dyDescent="0.25">
      <c r="A27007" s="2">
        <v>44296</v>
      </c>
      <c r="B27007">
        <v>1246</v>
      </c>
      <c r="C27007">
        <v>18</v>
      </c>
      <c r="D27007">
        <v>1</v>
      </c>
      <c r="E27007">
        <v>57040001</v>
      </c>
      <c r="F27007" s="1" t="s">
        <v>9811</v>
      </c>
      <c r="G27007">
        <v>0</v>
      </c>
      <c r="H27007">
        <v>225.8</v>
      </c>
      <c r="I27007" s="1" t="s">
        <v>12843</v>
      </c>
      <c r="J27007">
        <v>5704</v>
      </c>
    </row>
    <row r="27008" spans="1:10" x14ac:dyDescent="0.25">
      <c r="A27008" s="2">
        <v>44297</v>
      </c>
      <c r="B27008">
        <v>1255</v>
      </c>
      <c r="C27008">
        <v>1</v>
      </c>
      <c r="D27008">
        <v>1</v>
      </c>
      <c r="E27008">
        <v>40102004</v>
      </c>
      <c r="F27008" s="1" t="s">
        <v>9801</v>
      </c>
      <c r="G27008">
        <v>437.86</v>
      </c>
      <c r="H27008">
        <v>0</v>
      </c>
      <c r="I27008" s="1" t="s">
        <v>12843</v>
      </c>
      <c r="J27008">
        <v>4010</v>
      </c>
    </row>
    <row r="27009" spans="1:10" x14ac:dyDescent="0.25">
      <c r="A27009" s="2">
        <v>44297</v>
      </c>
      <c r="B27009">
        <v>1255</v>
      </c>
      <c r="C27009">
        <v>5</v>
      </c>
      <c r="D27009">
        <v>1</v>
      </c>
      <c r="E27009">
        <v>40102004</v>
      </c>
      <c r="F27009" s="1" t="s">
        <v>9802</v>
      </c>
      <c r="G27009">
        <v>30.23</v>
      </c>
      <c r="H27009">
        <v>0</v>
      </c>
      <c r="I27009" s="1" t="s">
        <v>12843</v>
      </c>
      <c r="J27009">
        <v>4010</v>
      </c>
    </row>
    <row r="27010" spans="1:10" x14ac:dyDescent="0.25">
      <c r="A27010" s="2">
        <v>44297</v>
      </c>
      <c r="B27010">
        <v>1255</v>
      </c>
      <c r="C27010">
        <v>6</v>
      </c>
      <c r="D27010">
        <v>1</v>
      </c>
      <c r="E27010">
        <v>40102004</v>
      </c>
      <c r="F27010" s="1" t="s">
        <v>9803</v>
      </c>
      <c r="G27010">
        <v>269.94</v>
      </c>
      <c r="H27010">
        <v>0</v>
      </c>
      <c r="I27010" s="1" t="s">
        <v>12843</v>
      </c>
      <c r="J27010">
        <v>4010</v>
      </c>
    </row>
    <row r="27011" spans="1:10" x14ac:dyDescent="0.25">
      <c r="A27011" s="2">
        <v>44297</v>
      </c>
      <c r="B27011">
        <v>1255</v>
      </c>
      <c r="C27011">
        <v>7</v>
      </c>
      <c r="D27011">
        <v>1</v>
      </c>
      <c r="E27011">
        <v>40102004</v>
      </c>
      <c r="F27011" s="1" t="s">
        <v>9804</v>
      </c>
      <c r="G27011">
        <v>3222.55</v>
      </c>
      <c r="H27011">
        <v>0</v>
      </c>
      <c r="I27011" s="1" t="s">
        <v>12843</v>
      </c>
      <c r="J27011">
        <v>4010</v>
      </c>
    </row>
    <row r="27012" spans="1:10" x14ac:dyDescent="0.25">
      <c r="A27012" s="2">
        <v>44297</v>
      </c>
      <c r="B27012">
        <v>1258</v>
      </c>
      <c r="C27012">
        <v>2</v>
      </c>
      <c r="D27012">
        <v>1</v>
      </c>
      <c r="E27012">
        <v>57040001</v>
      </c>
      <c r="F27012" s="1" t="s">
        <v>33</v>
      </c>
      <c r="G27012">
        <v>1077</v>
      </c>
      <c r="H27012">
        <v>0</v>
      </c>
      <c r="I27012" s="1" t="s">
        <v>12843</v>
      </c>
      <c r="J27012">
        <v>5704</v>
      </c>
    </row>
    <row r="27013" spans="1:10" x14ac:dyDescent="0.25">
      <c r="A27013" s="2">
        <v>44297</v>
      </c>
      <c r="B27013">
        <v>1258</v>
      </c>
      <c r="C27013">
        <v>7</v>
      </c>
      <c r="D27013">
        <v>1</v>
      </c>
      <c r="E27013">
        <v>57040001</v>
      </c>
      <c r="F27013" s="1" t="s">
        <v>9811</v>
      </c>
      <c r="G27013">
        <v>0</v>
      </c>
      <c r="H27013">
        <v>148.4</v>
      </c>
      <c r="I27013" s="1" t="s">
        <v>12843</v>
      </c>
      <c r="J27013">
        <v>5704</v>
      </c>
    </row>
    <row r="27014" spans="1:10" x14ac:dyDescent="0.25">
      <c r="A27014" s="2">
        <v>44297</v>
      </c>
      <c r="B27014">
        <v>1258</v>
      </c>
      <c r="C27014">
        <v>8</v>
      </c>
      <c r="D27014">
        <v>1</v>
      </c>
      <c r="E27014">
        <v>57040001</v>
      </c>
      <c r="F27014" s="1" t="s">
        <v>481</v>
      </c>
      <c r="G27014">
        <v>0</v>
      </c>
      <c r="H27014">
        <v>38.07</v>
      </c>
      <c r="I27014" s="1" t="s">
        <v>12843</v>
      </c>
      <c r="J27014">
        <v>5704</v>
      </c>
    </row>
    <row r="27015" spans="1:10" x14ac:dyDescent="0.25">
      <c r="A27015" s="2">
        <v>44297</v>
      </c>
      <c r="B27015">
        <v>1258</v>
      </c>
      <c r="C27015">
        <v>9</v>
      </c>
      <c r="D27015">
        <v>1</v>
      </c>
      <c r="E27015">
        <v>70050001</v>
      </c>
      <c r="F27015" s="1" t="s">
        <v>29</v>
      </c>
      <c r="G27015">
        <v>0</v>
      </c>
      <c r="H27015">
        <v>1025.71</v>
      </c>
      <c r="I27015" s="1" t="s">
        <v>12843</v>
      </c>
      <c r="J27015">
        <v>7005</v>
      </c>
    </row>
    <row r="27016" spans="1:10" x14ac:dyDescent="0.25">
      <c r="A27016" s="2">
        <v>44297</v>
      </c>
      <c r="B27016">
        <v>1259</v>
      </c>
      <c r="C27016">
        <v>3</v>
      </c>
      <c r="D27016">
        <v>1</v>
      </c>
      <c r="E27016">
        <v>40102004</v>
      </c>
      <c r="F27016" s="1" t="s">
        <v>9813</v>
      </c>
      <c r="G27016">
        <v>67.42</v>
      </c>
      <c r="H27016">
        <v>0</v>
      </c>
      <c r="I27016" s="1" t="s">
        <v>12843</v>
      </c>
      <c r="J27016">
        <v>4010</v>
      </c>
    </row>
    <row r="27017" spans="1:10" x14ac:dyDescent="0.25">
      <c r="A27017" s="2">
        <v>44298</v>
      </c>
      <c r="B27017">
        <v>1263</v>
      </c>
      <c r="C27017">
        <v>2</v>
      </c>
      <c r="D27017">
        <v>1</v>
      </c>
      <c r="E27017">
        <v>40102004</v>
      </c>
      <c r="F27017" s="1" t="s">
        <v>9791</v>
      </c>
      <c r="G27017">
        <v>681.36</v>
      </c>
      <c r="H27017">
        <v>0</v>
      </c>
      <c r="I27017" s="1" t="s">
        <v>12843</v>
      </c>
      <c r="J27017">
        <v>4010</v>
      </c>
    </row>
    <row r="27018" spans="1:10" x14ac:dyDescent="0.25">
      <c r="A27018" s="2">
        <v>44298</v>
      </c>
      <c r="B27018">
        <v>1266</v>
      </c>
      <c r="C27018">
        <v>1</v>
      </c>
      <c r="D27018">
        <v>1</v>
      </c>
      <c r="E27018">
        <v>57040001</v>
      </c>
      <c r="F27018" s="1" t="s">
        <v>33</v>
      </c>
      <c r="G27018">
        <v>802</v>
      </c>
      <c r="H27018">
        <v>0</v>
      </c>
      <c r="I27018" s="1" t="s">
        <v>12843</v>
      </c>
      <c r="J27018">
        <v>5704</v>
      </c>
    </row>
    <row r="27019" spans="1:10" x14ac:dyDescent="0.25">
      <c r="A27019" s="2">
        <v>44298</v>
      </c>
      <c r="B27019">
        <v>1266</v>
      </c>
      <c r="C27019">
        <v>2</v>
      </c>
      <c r="D27019">
        <v>1</v>
      </c>
      <c r="E27019">
        <v>57040001</v>
      </c>
      <c r="F27019" s="1" t="s">
        <v>481</v>
      </c>
      <c r="G27019">
        <v>0</v>
      </c>
      <c r="H27019">
        <v>4.32</v>
      </c>
      <c r="I27019" s="1" t="s">
        <v>12843</v>
      </c>
      <c r="J27019">
        <v>5704</v>
      </c>
    </row>
    <row r="27020" spans="1:10" x14ac:dyDescent="0.25">
      <c r="A27020" s="2">
        <v>44298</v>
      </c>
      <c r="B27020">
        <v>1266</v>
      </c>
      <c r="C27020">
        <v>7</v>
      </c>
      <c r="D27020">
        <v>1</v>
      </c>
      <c r="E27020">
        <v>57040001</v>
      </c>
      <c r="F27020" s="1" t="s">
        <v>50</v>
      </c>
      <c r="G27020">
        <v>0</v>
      </c>
      <c r="H27020">
        <v>203.3</v>
      </c>
      <c r="I27020" s="1" t="s">
        <v>12843</v>
      </c>
      <c r="J27020">
        <v>5704</v>
      </c>
    </row>
    <row r="27021" spans="1:10" x14ac:dyDescent="0.25">
      <c r="A27021" s="2">
        <v>44298</v>
      </c>
      <c r="B27021">
        <v>1266</v>
      </c>
      <c r="C27021">
        <v>10</v>
      </c>
      <c r="D27021">
        <v>1</v>
      </c>
      <c r="E27021">
        <v>70050001</v>
      </c>
      <c r="F27021" s="1" t="s">
        <v>29</v>
      </c>
      <c r="G27021">
        <v>0</v>
      </c>
      <c r="H27021">
        <v>763.81</v>
      </c>
      <c r="I27021" s="1" t="s">
        <v>12843</v>
      </c>
      <c r="J27021">
        <v>7005</v>
      </c>
    </row>
    <row r="27022" spans="1:10" x14ac:dyDescent="0.25">
      <c r="A27022" s="2">
        <v>44299</v>
      </c>
      <c r="B27022">
        <v>1275</v>
      </c>
      <c r="C27022">
        <v>1</v>
      </c>
      <c r="D27022">
        <v>1</v>
      </c>
      <c r="E27022">
        <v>40102004</v>
      </c>
      <c r="F27022" s="1" t="s">
        <v>9759</v>
      </c>
      <c r="G27022">
        <v>1382.75</v>
      </c>
      <c r="H27022">
        <v>0</v>
      </c>
      <c r="I27022" s="1" t="s">
        <v>12843</v>
      </c>
      <c r="J27022">
        <v>4010</v>
      </c>
    </row>
    <row r="27023" spans="1:10" x14ac:dyDescent="0.25">
      <c r="A27023" s="2">
        <v>44299</v>
      </c>
      <c r="B27023">
        <v>1275</v>
      </c>
      <c r="C27023">
        <v>2</v>
      </c>
      <c r="D27023">
        <v>1</v>
      </c>
      <c r="E27023">
        <v>40102004</v>
      </c>
      <c r="F27023" s="1" t="s">
        <v>9760</v>
      </c>
      <c r="G27023">
        <v>2657.75</v>
      </c>
      <c r="H27023">
        <v>0</v>
      </c>
      <c r="I27023" s="1" t="s">
        <v>12843</v>
      </c>
      <c r="J27023">
        <v>4010</v>
      </c>
    </row>
    <row r="27024" spans="1:10" x14ac:dyDescent="0.25">
      <c r="A27024" s="2">
        <v>44299</v>
      </c>
      <c r="B27024">
        <v>1284</v>
      </c>
      <c r="C27024">
        <v>1</v>
      </c>
      <c r="D27024">
        <v>1</v>
      </c>
      <c r="E27024">
        <v>57040001</v>
      </c>
      <c r="F27024" s="1" t="s">
        <v>50</v>
      </c>
      <c r="G27024">
        <v>0</v>
      </c>
      <c r="H27024">
        <v>191.9</v>
      </c>
      <c r="I27024" s="1" t="s">
        <v>12843</v>
      </c>
      <c r="J27024">
        <v>5704</v>
      </c>
    </row>
    <row r="27025" spans="1:10" x14ac:dyDescent="0.25">
      <c r="A27025" s="2">
        <v>44299</v>
      </c>
      <c r="B27025">
        <v>1284</v>
      </c>
      <c r="C27025">
        <v>4</v>
      </c>
      <c r="D27025">
        <v>1</v>
      </c>
      <c r="E27025">
        <v>70050001</v>
      </c>
      <c r="F27025" s="1" t="s">
        <v>29</v>
      </c>
      <c r="G27025">
        <v>0</v>
      </c>
      <c r="H27025">
        <v>182.76</v>
      </c>
      <c r="I27025" s="1" t="s">
        <v>12843</v>
      </c>
      <c r="J27025">
        <v>7005</v>
      </c>
    </row>
    <row r="27026" spans="1:10" x14ac:dyDescent="0.25">
      <c r="A27026" s="2">
        <v>44299</v>
      </c>
      <c r="B27026">
        <v>1284</v>
      </c>
      <c r="C27026">
        <v>5</v>
      </c>
      <c r="D27026">
        <v>1</v>
      </c>
      <c r="E27026">
        <v>57040001</v>
      </c>
      <c r="F27026" s="1" t="s">
        <v>481</v>
      </c>
      <c r="G27026">
        <v>0</v>
      </c>
      <c r="H27026">
        <v>38.92</v>
      </c>
      <c r="I27026" s="1" t="s">
        <v>12843</v>
      </c>
      <c r="J27026">
        <v>5704</v>
      </c>
    </row>
    <row r="27027" spans="1:10" x14ac:dyDescent="0.25">
      <c r="A27027" s="2">
        <v>44299</v>
      </c>
      <c r="B27027">
        <v>1284</v>
      </c>
      <c r="C27027">
        <v>12</v>
      </c>
      <c r="D27027">
        <v>1</v>
      </c>
      <c r="E27027">
        <v>57040001</v>
      </c>
      <c r="F27027" s="1" t="s">
        <v>33</v>
      </c>
      <c r="G27027">
        <v>191.9</v>
      </c>
      <c r="H27027">
        <v>0</v>
      </c>
      <c r="I27027" s="1" t="s">
        <v>12843</v>
      </c>
      <c r="J27027">
        <v>5704</v>
      </c>
    </row>
    <row r="27028" spans="1:10" x14ac:dyDescent="0.25">
      <c r="A27028" s="2">
        <v>44299</v>
      </c>
      <c r="B27028">
        <v>1285</v>
      </c>
      <c r="C27028">
        <v>1</v>
      </c>
      <c r="D27028">
        <v>1</v>
      </c>
      <c r="E27028">
        <v>40102004</v>
      </c>
      <c r="F27028" s="1" t="s">
        <v>9783</v>
      </c>
      <c r="G27028">
        <v>589.09</v>
      </c>
      <c r="H27028">
        <v>0</v>
      </c>
      <c r="I27028" s="1" t="s">
        <v>12843</v>
      </c>
      <c r="J27028">
        <v>4010</v>
      </c>
    </row>
    <row r="27029" spans="1:10" x14ac:dyDescent="0.25">
      <c r="A27029" s="2">
        <v>44299</v>
      </c>
      <c r="B27029">
        <v>1285</v>
      </c>
      <c r="C27029">
        <v>6</v>
      </c>
      <c r="D27029">
        <v>1</v>
      </c>
      <c r="E27029">
        <v>40102004</v>
      </c>
      <c r="F27029" s="1" t="s">
        <v>9784</v>
      </c>
      <c r="G27029">
        <v>102.16</v>
      </c>
      <c r="H27029">
        <v>0</v>
      </c>
      <c r="I27029" s="1" t="s">
        <v>12843</v>
      </c>
      <c r="J27029">
        <v>4010</v>
      </c>
    </row>
    <row r="27030" spans="1:10" x14ac:dyDescent="0.25">
      <c r="A27030" s="2">
        <v>44299</v>
      </c>
      <c r="B27030">
        <v>1285</v>
      </c>
      <c r="C27030">
        <v>7</v>
      </c>
      <c r="D27030">
        <v>1</v>
      </c>
      <c r="E27030">
        <v>40102004</v>
      </c>
      <c r="F27030" s="1" t="s">
        <v>9786</v>
      </c>
      <c r="G27030">
        <v>102.16</v>
      </c>
      <c r="H27030">
        <v>0</v>
      </c>
      <c r="I27030" s="1" t="s">
        <v>12843</v>
      </c>
      <c r="J27030">
        <v>4010</v>
      </c>
    </row>
    <row r="27031" spans="1:10" x14ac:dyDescent="0.25">
      <c r="A27031" s="2">
        <v>44299</v>
      </c>
      <c r="B27031">
        <v>1285</v>
      </c>
      <c r="C27031">
        <v>8</v>
      </c>
      <c r="D27031">
        <v>1</v>
      </c>
      <c r="E27031">
        <v>40102004</v>
      </c>
      <c r="F27031" s="1" t="s">
        <v>9785</v>
      </c>
      <c r="G27031">
        <v>102.16</v>
      </c>
      <c r="H27031">
        <v>0</v>
      </c>
      <c r="I27031" s="1" t="s">
        <v>12843</v>
      </c>
      <c r="J27031">
        <v>4010</v>
      </c>
    </row>
    <row r="27032" spans="1:10" x14ac:dyDescent="0.25">
      <c r="A27032" s="2">
        <v>44300</v>
      </c>
      <c r="B27032">
        <v>1291</v>
      </c>
      <c r="C27032">
        <v>3</v>
      </c>
      <c r="D27032">
        <v>1</v>
      </c>
      <c r="E27032">
        <v>57040001</v>
      </c>
      <c r="F27032" s="1" t="s">
        <v>33</v>
      </c>
      <c r="G27032">
        <v>241.6</v>
      </c>
      <c r="H27032">
        <v>0</v>
      </c>
      <c r="I27032" s="1" t="s">
        <v>12843</v>
      </c>
      <c r="J27032">
        <v>5704</v>
      </c>
    </row>
    <row r="27033" spans="1:10" x14ac:dyDescent="0.25">
      <c r="A27033" s="2">
        <v>44300</v>
      </c>
      <c r="B27033">
        <v>1291</v>
      </c>
      <c r="C27033">
        <v>7</v>
      </c>
      <c r="D27033">
        <v>1</v>
      </c>
      <c r="E27033">
        <v>57040001</v>
      </c>
      <c r="F27033" s="1" t="s">
        <v>50</v>
      </c>
      <c r="G27033">
        <v>0</v>
      </c>
      <c r="H27033">
        <v>241.6</v>
      </c>
      <c r="I27033" s="1" t="s">
        <v>12843</v>
      </c>
      <c r="J27033">
        <v>5704</v>
      </c>
    </row>
    <row r="27034" spans="1:10" x14ac:dyDescent="0.25">
      <c r="A27034" s="2">
        <v>44300</v>
      </c>
      <c r="B27034">
        <v>1291</v>
      </c>
      <c r="C27034">
        <v>8</v>
      </c>
      <c r="D27034">
        <v>1</v>
      </c>
      <c r="E27034">
        <v>57040001</v>
      </c>
      <c r="F27034" s="1" t="s">
        <v>481</v>
      </c>
      <c r="G27034">
        <v>0</v>
      </c>
      <c r="H27034">
        <v>47.72</v>
      </c>
      <c r="I27034" s="1" t="s">
        <v>12843</v>
      </c>
      <c r="J27034">
        <v>5704</v>
      </c>
    </row>
    <row r="27035" spans="1:10" x14ac:dyDescent="0.25">
      <c r="A27035" s="2">
        <v>44300</v>
      </c>
      <c r="B27035">
        <v>1291</v>
      </c>
      <c r="C27035">
        <v>13</v>
      </c>
      <c r="D27035">
        <v>1</v>
      </c>
      <c r="E27035">
        <v>70050001</v>
      </c>
      <c r="F27035" s="1" t="s">
        <v>29</v>
      </c>
      <c r="G27035">
        <v>0</v>
      </c>
      <c r="H27035">
        <v>230.1</v>
      </c>
      <c r="I27035" s="1" t="s">
        <v>12843</v>
      </c>
      <c r="J27035">
        <v>7005</v>
      </c>
    </row>
    <row r="27036" spans="1:10" x14ac:dyDescent="0.25">
      <c r="A27036" s="2">
        <v>44301</v>
      </c>
      <c r="B27036">
        <v>1292</v>
      </c>
      <c r="C27036">
        <v>1</v>
      </c>
      <c r="D27036">
        <v>1</v>
      </c>
      <c r="E27036">
        <v>57040001</v>
      </c>
      <c r="F27036" s="1" t="s">
        <v>33</v>
      </c>
      <c r="G27036">
        <v>262.10000000000002</v>
      </c>
      <c r="H27036">
        <v>0</v>
      </c>
      <c r="I27036" s="1" t="s">
        <v>12843</v>
      </c>
      <c r="J27036">
        <v>5704</v>
      </c>
    </row>
    <row r="27037" spans="1:10" x14ac:dyDescent="0.25">
      <c r="A27037" s="2">
        <v>44301</v>
      </c>
      <c r="B27037">
        <v>1292</v>
      </c>
      <c r="C27037">
        <v>2</v>
      </c>
      <c r="D27037">
        <v>1</v>
      </c>
      <c r="E27037">
        <v>70050001</v>
      </c>
      <c r="F27037" s="1" t="s">
        <v>29</v>
      </c>
      <c r="G27037">
        <v>0</v>
      </c>
      <c r="H27037">
        <v>249.62</v>
      </c>
      <c r="I27037" s="1" t="s">
        <v>12843</v>
      </c>
      <c r="J27037">
        <v>7005</v>
      </c>
    </row>
    <row r="27038" spans="1:10" x14ac:dyDescent="0.25">
      <c r="A27038" s="2">
        <v>44301</v>
      </c>
      <c r="B27038">
        <v>1292</v>
      </c>
      <c r="C27038">
        <v>6</v>
      </c>
      <c r="D27038">
        <v>1</v>
      </c>
      <c r="E27038">
        <v>57040001</v>
      </c>
      <c r="F27038" s="1" t="s">
        <v>50</v>
      </c>
      <c r="G27038">
        <v>0</v>
      </c>
      <c r="H27038">
        <v>262.10000000000002</v>
      </c>
      <c r="I27038" s="1" t="s">
        <v>12843</v>
      </c>
      <c r="J27038">
        <v>5704</v>
      </c>
    </row>
    <row r="27039" spans="1:10" x14ac:dyDescent="0.25">
      <c r="A27039" s="2">
        <v>44302</v>
      </c>
      <c r="B27039">
        <v>1294</v>
      </c>
      <c r="C27039">
        <v>4</v>
      </c>
      <c r="D27039">
        <v>1</v>
      </c>
      <c r="E27039">
        <v>40102004</v>
      </c>
      <c r="F27039" s="1" t="s">
        <v>9700</v>
      </c>
      <c r="G27039">
        <v>0</v>
      </c>
      <c r="H27039">
        <v>160</v>
      </c>
      <c r="I27039" s="1" t="s">
        <v>12843</v>
      </c>
      <c r="J27039">
        <v>4010</v>
      </c>
    </row>
    <row r="27040" spans="1:10" x14ac:dyDescent="0.25">
      <c r="A27040" s="2">
        <v>44302</v>
      </c>
      <c r="B27040">
        <v>1305</v>
      </c>
      <c r="C27040">
        <v>2</v>
      </c>
      <c r="D27040">
        <v>1</v>
      </c>
      <c r="E27040">
        <v>43022480</v>
      </c>
      <c r="F27040" s="1" t="s">
        <v>9701</v>
      </c>
      <c r="G27040">
        <v>0</v>
      </c>
      <c r="H27040">
        <v>10</v>
      </c>
      <c r="I27040" s="1" t="s">
        <v>12843</v>
      </c>
      <c r="J27040">
        <v>4302</v>
      </c>
    </row>
    <row r="27041" spans="1:10" x14ac:dyDescent="0.25">
      <c r="A27041" s="2">
        <v>44302</v>
      </c>
      <c r="B27041">
        <v>1306</v>
      </c>
      <c r="C27041">
        <v>3</v>
      </c>
      <c r="D27041">
        <v>1</v>
      </c>
      <c r="E27041">
        <v>40010333</v>
      </c>
      <c r="F27041" s="1" t="s">
        <v>9710</v>
      </c>
      <c r="G27041">
        <v>0</v>
      </c>
      <c r="H27041">
        <v>244.84</v>
      </c>
      <c r="I27041" s="1" t="s">
        <v>12843</v>
      </c>
      <c r="J27041">
        <v>4001</v>
      </c>
    </row>
    <row r="27042" spans="1:10" x14ac:dyDescent="0.25">
      <c r="A27042" s="2">
        <v>44302</v>
      </c>
      <c r="B27042">
        <v>1306</v>
      </c>
      <c r="C27042">
        <v>5</v>
      </c>
      <c r="D27042">
        <v>1</v>
      </c>
      <c r="E27042">
        <v>40010333</v>
      </c>
      <c r="F27042" s="1" t="s">
        <v>9711</v>
      </c>
      <c r="G27042">
        <v>0</v>
      </c>
      <c r="H27042">
        <v>146.78</v>
      </c>
      <c r="I27042" s="1" t="s">
        <v>12843</v>
      </c>
      <c r="J27042">
        <v>4001</v>
      </c>
    </row>
    <row r="27043" spans="1:10" x14ac:dyDescent="0.25">
      <c r="A27043" s="2">
        <v>44302</v>
      </c>
      <c r="B27043">
        <v>1306</v>
      </c>
      <c r="C27043">
        <v>8</v>
      </c>
      <c r="D27043">
        <v>1</v>
      </c>
      <c r="E27043">
        <v>40010333</v>
      </c>
      <c r="F27043" s="1" t="s">
        <v>9714</v>
      </c>
      <c r="G27043">
        <v>0</v>
      </c>
      <c r="H27043">
        <v>115.2</v>
      </c>
      <c r="I27043" s="1" t="s">
        <v>12843</v>
      </c>
      <c r="J27043">
        <v>4001</v>
      </c>
    </row>
    <row r="27044" spans="1:10" x14ac:dyDescent="0.25">
      <c r="A27044" s="2">
        <v>44302</v>
      </c>
      <c r="B27044">
        <v>1306</v>
      </c>
      <c r="C27044">
        <v>11</v>
      </c>
      <c r="D27044">
        <v>1</v>
      </c>
      <c r="E27044">
        <v>40010333</v>
      </c>
      <c r="F27044" s="1" t="s">
        <v>136</v>
      </c>
      <c r="G27044">
        <v>1074.96</v>
      </c>
      <c r="H27044">
        <v>0</v>
      </c>
      <c r="I27044" s="1" t="s">
        <v>12843</v>
      </c>
      <c r="J27044">
        <v>4001</v>
      </c>
    </row>
    <row r="27045" spans="1:10" x14ac:dyDescent="0.25">
      <c r="A27045" s="2">
        <v>44302</v>
      </c>
      <c r="B27045">
        <v>1306</v>
      </c>
      <c r="C27045">
        <v>12</v>
      </c>
      <c r="D27045">
        <v>1</v>
      </c>
      <c r="E27045">
        <v>40010333</v>
      </c>
      <c r="F27045" s="1" t="s">
        <v>9717</v>
      </c>
      <c r="G27045">
        <v>0</v>
      </c>
      <c r="H27045">
        <v>253.96</v>
      </c>
      <c r="I27045" s="1" t="s">
        <v>12843</v>
      </c>
      <c r="J27045">
        <v>4001</v>
      </c>
    </row>
    <row r="27046" spans="1:10" x14ac:dyDescent="0.25">
      <c r="A27046" s="2">
        <v>44302</v>
      </c>
      <c r="B27046">
        <v>1306</v>
      </c>
      <c r="C27046">
        <v>13</v>
      </c>
      <c r="D27046">
        <v>1</v>
      </c>
      <c r="E27046">
        <v>40010333</v>
      </c>
      <c r="F27046" s="1" t="s">
        <v>9718</v>
      </c>
      <c r="G27046">
        <v>0</v>
      </c>
      <c r="H27046">
        <v>231.38</v>
      </c>
      <c r="I27046" s="1" t="s">
        <v>12843</v>
      </c>
      <c r="J27046">
        <v>4001</v>
      </c>
    </row>
    <row r="27047" spans="1:10" x14ac:dyDescent="0.25">
      <c r="A27047" s="2">
        <v>44302</v>
      </c>
      <c r="B27047">
        <v>1306</v>
      </c>
      <c r="C27047">
        <v>16</v>
      </c>
      <c r="D27047">
        <v>1</v>
      </c>
      <c r="E27047">
        <v>40010333</v>
      </c>
      <c r="F27047" s="1" t="s">
        <v>9721</v>
      </c>
      <c r="G27047">
        <v>0</v>
      </c>
      <c r="H27047">
        <v>82.8</v>
      </c>
      <c r="I27047" s="1" t="s">
        <v>12843</v>
      </c>
      <c r="J27047">
        <v>4001</v>
      </c>
    </row>
    <row r="27048" spans="1:10" x14ac:dyDescent="0.25">
      <c r="A27048" s="2">
        <v>44302</v>
      </c>
      <c r="B27048">
        <v>1307</v>
      </c>
      <c r="C27048">
        <v>1</v>
      </c>
      <c r="D27048">
        <v>1</v>
      </c>
      <c r="E27048">
        <v>40102004</v>
      </c>
      <c r="F27048" s="1" t="s">
        <v>9722</v>
      </c>
      <c r="G27048">
        <v>275.81</v>
      </c>
      <c r="H27048">
        <v>0</v>
      </c>
      <c r="I27048" s="1" t="s">
        <v>12843</v>
      </c>
      <c r="J27048">
        <v>4010</v>
      </c>
    </row>
    <row r="27049" spans="1:10" x14ac:dyDescent="0.25">
      <c r="A27049" s="2">
        <v>44302</v>
      </c>
      <c r="B27049">
        <v>1308</v>
      </c>
      <c r="C27049">
        <v>2</v>
      </c>
      <c r="D27049">
        <v>1</v>
      </c>
      <c r="E27049">
        <v>57040001</v>
      </c>
      <c r="F27049" s="1" t="s">
        <v>50</v>
      </c>
      <c r="G27049">
        <v>0</v>
      </c>
      <c r="H27049">
        <v>1902.39</v>
      </c>
      <c r="I27049" s="1" t="s">
        <v>12843</v>
      </c>
      <c r="J27049">
        <v>5704</v>
      </c>
    </row>
    <row r="27050" spans="1:10" x14ac:dyDescent="0.25">
      <c r="A27050" s="2">
        <v>44302</v>
      </c>
      <c r="B27050">
        <v>1310</v>
      </c>
      <c r="C27050">
        <v>1</v>
      </c>
      <c r="D27050">
        <v>1</v>
      </c>
      <c r="E27050">
        <v>40102004</v>
      </c>
      <c r="F27050" s="1" t="s">
        <v>9724</v>
      </c>
      <c r="G27050">
        <v>111.1</v>
      </c>
      <c r="H27050">
        <v>0</v>
      </c>
      <c r="I27050" s="1" t="s">
        <v>12843</v>
      </c>
      <c r="J27050">
        <v>4010</v>
      </c>
    </row>
    <row r="27051" spans="1:10" x14ac:dyDescent="0.25">
      <c r="A27051" s="2">
        <v>44302</v>
      </c>
      <c r="B27051">
        <v>1310</v>
      </c>
      <c r="C27051">
        <v>2</v>
      </c>
      <c r="D27051">
        <v>1</v>
      </c>
      <c r="E27051">
        <v>40102004</v>
      </c>
      <c r="F27051" s="1" t="s">
        <v>9725</v>
      </c>
      <c r="G27051">
        <v>4312.3599999999997</v>
      </c>
      <c r="H27051">
        <v>0</v>
      </c>
      <c r="I27051" s="1" t="s">
        <v>12843</v>
      </c>
      <c r="J27051">
        <v>4010</v>
      </c>
    </row>
    <row r="27052" spans="1:10" x14ac:dyDescent="0.25">
      <c r="A27052" s="2">
        <v>44302</v>
      </c>
      <c r="B27052">
        <v>1310</v>
      </c>
      <c r="C27052">
        <v>3</v>
      </c>
      <c r="D27052">
        <v>1</v>
      </c>
      <c r="E27052">
        <v>40102004</v>
      </c>
      <c r="F27052" s="1" t="s">
        <v>9726</v>
      </c>
      <c r="G27052">
        <v>712.1</v>
      </c>
      <c r="H27052">
        <v>0</v>
      </c>
      <c r="I27052" s="1" t="s">
        <v>12843</v>
      </c>
      <c r="J27052">
        <v>4010</v>
      </c>
    </row>
    <row r="27053" spans="1:10" x14ac:dyDescent="0.25">
      <c r="A27053" s="2">
        <v>44303</v>
      </c>
      <c r="B27053">
        <v>1321</v>
      </c>
      <c r="C27053">
        <v>1</v>
      </c>
      <c r="D27053">
        <v>1</v>
      </c>
      <c r="E27053">
        <v>40102004</v>
      </c>
      <c r="F27053" s="1" t="s">
        <v>9682</v>
      </c>
      <c r="G27053">
        <v>785.73</v>
      </c>
      <c r="H27053">
        <v>0</v>
      </c>
      <c r="I27053" s="1" t="s">
        <v>12843</v>
      </c>
      <c r="J27053">
        <v>4010</v>
      </c>
    </row>
    <row r="27054" spans="1:10" x14ac:dyDescent="0.25">
      <c r="A27054" s="2">
        <v>44303</v>
      </c>
      <c r="B27054">
        <v>1322</v>
      </c>
      <c r="C27054">
        <v>2</v>
      </c>
      <c r="D27054">
        <v>1</v>
      </c>
      <c r="E27054">
        <v>40102004</v>
      </c>
      <c r="F27054" s="1" t="s">
        <v>9683</v>
      </c>
      <c r="G27054">
        <v>937.89</v>
      </c>
      <c r="H27054">
        <v>0</v>
      </c>
      <c r="I27054" s="1" t="s">
        <v>12843</v>
      </c>
      <c r="J27054">
        <v>4010</v>
      </c>
    </row>
    <row r="27055" spans="1:10" x14ac:dyDescent="0.25">
      <c r="A27055" s="2">
        <v>44303</v>
      </c>
      <c r="B27055">
        <v>1322</v>
      </c>
      <c r="C27055">
        <v>6</v>
      </c>
      <c r="D27055">
        <v>1</v>
      </c>
      <c r="E27055">
        <v>40102004</v>
      </c>
      <c r="F27055" s="1" t="s">
        <v>9684</v>
      </c>
      <c r="G27055">
        <v>122.16</v>
      </c>
      <c r="H27055">
        <v>0</v>
      </c>
      <c r="I27055" s="1" t="s">
        <v>12843</v>
      </c>
      <c r="J27055">
        <v>4010</v>
      </c>
    </row>
    <row r="27056" spans="1:10" x14ac:dyDescent="0.25">
      <c r="A27056" s="2">
        <v>44303</v>
      </c>
      <c r="B27056">
        <v>1323</v>
      </c>
      <c r="C27056">
        <v>1</v>
      </c>
      <c r="D27056">
        <v>1</v>
      </c>
      <c r="E27056">
        <v>41003003</v>
      </c>
      <c r="F27056" s="1" t="s">
        <v>9685</v>
      </c>
      <c r="G27056">
        <v>0</v>
      </c>
      <c r="H27056">
        <v>274.68</v>
      </c>
      <c r="I27056" s="1" t="s">
        <v>12843</v>
      </c>
      <c r="J27056">
        <v>4100</v>
      </c>
    </row>
    <row r="27057" spans="1:10" x14ac:dyDescent="0.25">
      <c r="A27057" s="2">
        <v>44303</v>
      </c>
      <c r="B27057">
        <v>1323</v>
      </c>
      <c r="C27057">
        <v>3</v>
      </c>
      <c r="D27057">
        <v>1</v>
      </c>
      <c r="E27057">
        <v>41003003</v>
      </c>
      <c r="F27057" s="1" t="s">
        <v>9687</v>
      </c>
      <c r="G27057">
        <v>274.68</v>
      </c>
      <c r="H27057">
        <v>0</v>
      </c>
      <c r="I27057" s="1" t="s">
        <v>12843</v>
      </c>
      <c r="J27057">
        <v>4100</v>
      </c>
    </row>
    <row r="27058" spans="1:10" x14ac:dyDescent="0.25">
      <c r="A27058" s="2">
        <v>44303</v>
      </c>
      <c r="B27058">
        <v>1325</v>
      </c>
      <c r="C27058">
        <v>1</v>
      </c>
      <c r="D27058">
        <v>1</v>
      </c>
      <c r="E27058">
        <v>62960000</v>
      </c>
      <c r="F27058" s="1" t="s">
        <v>9692</v>
      </c>
      <c r="G27058">
        <v>20.7</v>
      </c>
      <c r="H27058">
        <v>0</v>
      </c>
      <c r="I27058" s="1" t="s">
        <v>12843</v>
      </c>
      <c r="J27058">
        <v>6296</v>
      </c>
    </row>
    <row r="27059" spans="1:10" x14ac:dyDescent="0.25">
      <c r="A27059" s="2">
        <v>44303</v>
      </c>
      <c r="B27059">
        <v>1325</v>
      </c>
      <c r="C27059">
        <v>2</v>
      </c>
      <c r="D27059">
        <v>1</v>
      </c>
      <c r="E27059">
        <v>57040001</v>
      </c>
      <c r="F27059" s="1" t="s">
        <v>50</v>
      </c>
      <c r="G27059">
        <v>0</v>
      </c>
      <c r="H27059">
        <v>94.7</v>
      </c>
      <c r="I27059" s="1" t="s">
        <v>12843</v>
      </c>
      <c r="J27059">
        <v>5704</v>
      </c>
    </row>
    <row r="27060" spans="1:10" x14ac:dyDescent="0.25">
      <c r="A27060" s="2">
        <v>44303</v>
      </c>
      <c r="B27060">
        <v>1325</v>
      </c>
      <c r="C27060">
        <v>3</v>
      </c>
      <c r="D27060">
        <v>1</v>
      </c>
      <c r="E27060">
        <v>70050001</v>
      </c>
      <c r="F27060" s="1" t="s">
        <v>29</v>
      </c>
      <c r="G27060">
        <v>0</v>
      </c>
      <c r="H27060">
        <v>447.62</v>
      </c>
      <c r="I27060" s="1" t="s">
        <v>12843</v>
      </c>
      <c r="J27060">
        <v>7005</v>
      </c>
    </row>
    <row r="27061" spans="1:10" x14ac:dyDescent="0.25">
      <c r="A27061" s="2">
        <v>44303</v>
      </c>
      <c r="B27061">
        <v>1325</v>
      </c>
      <c r="C27061">
        <v>9</v>
      </c>
      <c r="D27061">
        <v>1</v>
      </c>
      <c r="E27061">
        <v>57040001</v>
      </c>
      <c r="F27061" s="1" t="s">
        <v>481</v>
      </c>
      <c r="G27061">
        <v>0</v>
      </c>
      <c r="H27061">
        <v>126.83</v>
      </c>
      <c r="I27061" s="1" t="s">
        <v>12843</v>
      </c>
      <c r="J27061">
        <v>5704</v>
      </c>
    </row>
    <row r="27062" spans="1:10" x14ac:dyDescent="0.25">
      <c r="A27062" s="2">
        <v>44303</v>
      </c>
      <c r="B27062">
        <v>1325</v>
      </c>
      <c r="C27062">
        <v>12</v>
      </c>
      <c r="D27062">
        <v>1</v>
      </c>
      <c r="E27062">
        <v>57040001</v>
      </c>
      <c r="F27062" s="1" t="s">
        <v>33</v>
      </c>
      <c r="G27062">
        <v>470</v>
      </c>
      <c r="H27062">
        <v>0</v>
      </c>
      <c r="I27062" s="1" t="s">
        <v>12843</v>
      </c>
      <c r="J27062">
        <v>5704</v>
      </c>
    </row>
    <row r="27063" spans="1:10" x14ac:dyDescent="0.25">
      <c r="A27063" s="2">
        <v>44304</v>
      </c>
      <c r="B27063">
        <v>1327</v>
      </c>
      <c r="C27063">
        <v>15</v>
      </c>
      <c r="D27063">
        <v>1</v>
      </c>
      <c r="E27063">
        <v>62960000</v>
      </c>
      <c r="F27063" s="1" t="s">
        <v>9645</v>
      </c>
      <c r="G27063">
        <v>26.26</v>
      </c>
      <c r="H27063">
        <v>0</v>
      </c>
      <c r="I27063" s="1" t="s">
        <v>12843</v>
      </c>
      <c r="J27063">
        <v>6296</v>
      </c>
    </row>
    <row r="27064" spans="1:10" x14ac:dyDescent="0.25">
      <c r="A27064" s="2">
        <v>44304</v>
      </c>
      <c r="B27064">
        <v>1327</v>
      </c>
      <c r="C27064">
        <v>18</v>
      </c>
      <c r="D27064">
        <v>1</v>
      </c>
      <c r="E27064">
        <v>62960000</v>
      </c>
      <c r="F27064" s="1" t="s">
        <v>9646</v>
      </c>
      <c r="G27064">
        <v>21.2</v>
      </c>
      <c r="H27064">
        <v>0</v>
      </c>
      <c r="I27064" s="1" t="s">
        <v>12843</v>
      </c>
      <c r="J27064">
        <v>6296</v>
      </c>
    </row>
    <row r="27065" spans="1:10" x14ac:dyDescent="0.25">
      <c r="A27065" s="2">
        <v>44304</v>
      </c>
      <c r="B27065">
        <v>1334</v>
      </c>
      <c r="C27065">
        <v>1</v>
      </c>
      <c r="D27065">
        <v>1</v>
      </c>
      <c r="E27065">
        <v>40102004</v>
      </c>
      <c r="F27065" s="1" t="s">
        <v>9658</v>
      </c>
      <c r="G27065">
        <v>1379.98</v>
      </c>
      <c r="H27065">
        <v>0</v>
      </c>
      <c r="I27065" s="1" t="s">
        <v>12843</v>
      </c>
      <c r="J27065">
        <v>4010</v>
      </c>
    </row>
    <row r="27066" spans="1:10" x14ac:dyDescent="0.25">
      <c r="A27066" s="2">
        <v>44304</v>
      </c>
      <c r="B27066">
        <v>1337</v>
      </c>
      <c r="C27066">
        <v>1</v>
      </c>
      <c r="D27066">
        <v>1</v>
      </c>
      <c r="E27066">
        <v>70050001</v>
      </c>
      <c r="F27066" s="1" t="s">
        <v>29</v>
      </c>
      <c r="G27066">
        <v>0</v>
      </c>
      <c r="H27066">
        <v>1010.48</v>
      </c>
      <c r="I27066" s="1" t="s">
        <v>12843</v>
      </c>
      <c r="J27066">
        <v>7005</v>
      </c>
    </row>
    <row r="27067" spans="1:10" x14ac:dyDescent="0.25">
      <c r="A27067" s="2">
        <v>44304</v>
      </c>
      <c r="B27067">
        <v>1337</v>
      </c>
      <c r="C27067">
        <v>2</v>
      </c>
      <c r="D27067">
        <v>1</v>
      </c>
      <c r="E27067">
        <v>57040001</v>
      </c>
      <c r="F27067" s="1" t="s">
        <v>481</v>
      </c>
      <c r="G27067">
        <v>0</v>
      </c>
      <c r="H27067">
        <v>181.82</v>
      </c>
      <c r="I27067" s="1" t="s">
        <v>12843</v>
      </c>
      <c r="J27067">
        <v>5704</v>
      </c>
    </row>
    <row r="27068" spans="1:10" x14ac:dyDescent="0.25">
      <c r="A27068" s="2">
        <v>44304</v>
      </c>
      <c r="B27068">
        <v>1337</v>
      </c>
      <c r="C27068">
        <v>3</v>
      </c>
      <c r="D27068">
        <v>1</v>
      </c>
      <c r="E27068">
        <v>57040001</v>
      </c>
      <c r="F27068" s="1" t="s">
        <v>50</v>
      </c>
      <c r="G27068">
        <v>0</v>
      </c>
      <c r="H27068">
        <v>118.1</v>
      </c>
      <c r="I27068" s="1" t="s">
        <v>12843</v>
      </c>
      <c r="J27068">
        <v>5704</v>
      </c>
    </row>
    <row r="27069" spans="1:10" x14ac:dyDescent="0.25">
      <c r="A27069" s="2">
        <v>44304</v>
      </c>
      <c r="B27069">
        <v>1337</v>
      </c>
      <c r="C27069">
        <v>4</v>
      </c>
      <c r="D27069">
        <v>1</v>
      </c>
      <c r="E27069">
        <v>57040001</v>
      </c>
      <c r="F27069" s="1" t="s">
        <v>33</v>
      </c>
      <c r="G27069">
        <v>1061</v>
      </c>
      <c r="H27069">
        <v>0</v>
      </c>
      <c r="I27069" s="1" t="s">
        <v>12843</v>
      </c>
      <c r="J27069">
        <v>5704</v>
      </c>
    </row>
    <row r="27070" spans="1:10" x14ac:dyDescent="0.25">
      <c r="A27070" s="2">
        <v>44304</v>
      </c>
      <c r="B27070">
        <v>1338</v>
      </c>
      <c r="C27070">
        <v>4</v>
      </c>
      <c r="D27070">
        <v>1</v>
      </c>
      <c r="E27070">
        <v>40102004</v>
      </c>
      <c r="F27070" s="1" t="s">
        <v>9661</v>
      </c>
      <c r="G27070">
        <v>523.30999999999995</v>
      </c>
      <c r="H27070">
        <v>0</v>
      </c>
      <c r="I27070" s="1" t="s">
        <v>12843</v>
      </c>
      <c r="J27070">
        <v>4010</v>
      </c>
    </row>
    <row r="27071" spans="1:10" x14ac:dyDescent="0.25">
      <c r="A27071" s="2">
        <v>44304</v>
      </c>
      <c r="B27071">
        <v>1340</v>
      </c>
      <c r="C27071">
        <v>2</v>
      </c>
      <c r="D27071">
        <v>1</v>
      </c>
      <c r="E27071">
        <v>40102004</v>
      </c>
      <c r="F27071" s="1" t="s">
        <v>9668</v>
      </c>
      <c r="G27071">
        <v>141.91999999999999</v>
      </c>
      <c r="H27071">
        <v>0</v>
      </c>
      <c r="I27071" s="1" t="s">
        <v>12843</v>
      </c>
      <c r="J27071">
        <v>4010</v>
      </c>
    </row>
    <row r="27072" spans="1:10" x14ac:dyDescent="0.25">
      <c r="A27072" s="2">
        <v>44304</v>
      </c>
      <c r="B27072">
        <v>1340</v>
      </c>
      <c r="C27072">
        <v>3</v>
      </c>
      <c r="D27072">
        <v>1</v>
      </c>
      <c r="E27072">
        <v>40102004</v>
      </c>
      <c r="F27072" s="1" t="s">
        <v>9667</v>
      </c>
      <c r="G27072">
        <v>126.38</v>
      </c>
      <c r="H27072">
        <v>0</v>
      </c>
      <c r="I27072" s="1" t="s">
        <v>12843</v>
      </c>
      <c r="J27072">
        <v>4010</v>
      </c>
    </row>
    <row r="27073" spans="1:10" x14ac:dyDescent="0.25">
      <c r="A27073" s="2">
        <v>44305</v>
      </c>
      <c r="B27073">
        <v>1341</v>
      </c>
      <c r="C27073">
        <v>3</v>
      </c>
      <c r="D27073">
        <v>1</v>
      </c>
      <c r="E27073">
        <v>55500000</v>
      </c>
      <c r="F27073" s="1" t="s">
        <v>9625</v>
      </c>
      <c r="G27073">
        <v>0</v>
      </c>
      <c r="H27073">
        <v>555.87</v>
      </c>
      <c r="I27073" s="1" t="s">
        <v>12843</v>
      </c>
      <c r="J27073">
        <v>5550</v>
      </c>
    </row>
    <row r="27074" spans="1:10" x14ac:dyDescent="0.25">
      <c r="A27074" s="2">
        <v>44305</v>
      </c>
      <c r="B27074">
        <v>1341</v>
      </c>
      <c r="C27074">
        <v>5</v>
      </c>
      <c r="D27074">
        <v>1</v>
      </c>
      <c r="E27074">
        <v>55500000</v>
      </c>
      <c r="F27074" s="1" t="s">
        <v>9627</v>
      </c>
      <c r="G27074">
        <v>0</v>
      </c>
      <c r="H27074">
        <v>100</v>
      </c>
      <c r="I27074" s="1" t="s">
        <v>12843</v>
      </c>
      <c r="J27074">
        <v>5550</v>
      </c>
    </row>
    <row r="27075" spans="1:10" x14ac:dyDescent="0.25">
      <c r="A27075" s="2">
        <v>44305</v>
      </c>
      <c r="B27075">
        <v>1344</v>
      </c>
      <c r="C27075">
        <v>3</v>
      </c>
      <c r="D27075">
        <v>1</v>
      </c>
      <c r="E27075">
        <v>70050001</v>
      </c>
      <c r="F27075" s="1" t="s">
        <v>29</v>
      </c>
      <c r="G27075">
        <v>0</v>
      </c>
      <c r="H27075">
        <v>903.81</v>
      </c>
      <c r="I27075" s="1" t="s">
        <v>12843</v>
      </c>
      <c r="J27075">
        <v>7005</v>
      </c>
    </row>
    <row r="27076" spans="1:10" x14ac:dyDescent="0.25">
      <c r="A27076" s="2">
        <v>44305</v>
      </c>
      <c r="B27076">
        <v>1344</v>
      </c>
      <c r="C27076">
        <v>4</v>
      </c>
      <c r="D27076">
        <v>1</v>
      </c>
      <c r="E27076">
        <v>57040001</v>
      </c>
      <c r="F27076" s="1" t="s">
        <v>50</v>
      </c>
      <c r="G27076">
        <v>0</v>
      </c>
      <c r="H27076">
        <v>188.9</v>
      </c>
      <c r="I27076" s="1" t="s">
        <v>12843</v>
      </c>
      <c r="J27076">
        <v>5704</v>
      </c>
    </row>
    <row r="27077" spans="1:10" x14ac:dyDescent="0.25">
      <c r="A27077" s="2">
        <v>44305</v>
      </c>
      <c r="B27077">
        <v>1344</v>
      </c>
      <c r="C27077">
        <v>5</v>
      </c>
      <c r="D27077">
        <v>1</v>
      </c>
      <c r="E27077">
        <v>57040001</v>
      </c>
      <c r="F27077" s="1" t="s">
        <v>481</v>
      </c>
      <c r="G27077">
        <v>0</v>
      </c>
      <c r="H27077">
        <v>143.63999999999999</v>
      </c>
      <c r="I27077" s="1" t="s">
        <v>12843</v>
      </c>
      <c r="J27077">
        <v>5704</v>
      </c>
    </row>
    <row r="27078" spans="1:10" x14ac:dyDescent="0.25">
      <c r="A27078" s="2">
        <v>44305</v>
      </c>
      <c r="B27078">
        <v>1344</v>
      </c>
      <c r="C27078">
        <v>11</v>
      </c>
      <c r="D27078">
        <v>1</v>
      </c>
      <c r="E27078">
        <v>57040001</v>
      </c>
      <c r="F27078" s="1" t="s">
        <v>33</v>
      </c>
      <c r="G27078">
        <v>949</v>
      </c>
      <c r="H27078">
        <v>0</v>
      </c>
      <c r="I27078" s="1" t="s">
        <v>12843</v>
      </c>
      <c r="J27078">
        <v>5704</v>
      </c>
    </row>
    <row r="27079" spans="1:10" x14ac:dyDescent="0.25">
      <c r="A27079" s="2">
        <v>44305</v>
      </c>
      <c r="B27079">
        <v>1349</v>
      </c>
      <c r="C27079">
        <v>2</v>
      </c>
      <c r="D27079">
        <v>1</v>
      </c>
      <c r="E27079">
        <v>40102004</v>
      </c>
      <c r="F27079" s="1" t="s">
        <v>9639</v>
      </c>
      <c r="G27079">
        <v>59.79</v>
      </c>
      <c r="H27079">
        <v>0</v>
      </c>
      <c r="I27079" s="1" t="s">
        <v>12843</v>
      </c>
      <c r="J27079">
        <v>4010</v>
      </c>
    </row>
    <row r="27080" spans="1:10" x14ac:dyDescent="0.25">
      <c r="A27080" s="2">
        <v>44306</v>
      </c>
      <c r="B27080">
        <v>1351</v>
      </c>
      <c r="C27080">
        <v>2</v>
      </c>
      <c r="D27080">
        <v>1</v>
      </c>
      <c r="E27080">
        <v>60210000</v>
      </c>
      <c r="F27080" s="1" t="s">
        <v>9509</v>
      </c>
      <c r="G27080">
        <v>3960.4</v>
      </c>
      <c r="H27080">
        <v>0</v>
      </c>
      <c r="I27080" s="1" t="s">
        <v>12843</v>
      </c>
      <c r="J27080">
        <v>6021</v>
      </c>
    </row>
    <row r="27081" spans="1:10" x14ac:dyDescent="0.25">
      <c r="A27081" s="2">
        <v>44306</v>
      </c>
      <c r="B27081">
        <v>1352</v>
      </c>
      <c r="C27081">
        <v>2</v>
      </c>
      <c r="D27081">
        <v>1</v>
      </c>
      <c r="E27081">
        <v>40102004</v>
      </c>
      <c r="F27081" s="1" t="s">
        <v>9514</v>
      </c>
      <c r="G27081">
        <v>0</v>
      </c>
      <c r="H27081">
        <v>523.30999999999995</v>
      </c>
      <c r="I27081" s="1" t="s">
        <v>12843</v>
      </c>
      <c r="J27081">
        <v>4010</v>
      </c>
    </row>
    <row r="27082" spans="1:10" x14ac:dyDescent="0.25">
      <c r="A27082" s="2">
        <v>44306</v>
      </c>
      <c r="B27082">
        <v>1353</v>
      </c>
      <c r="C27082">
        <v>1</v>
      </c>
      <c r="D27082">
        <v>1</v>
      </c>
      <c r="E27082">
        <v>40102004</v>
      </c>
      <c r="F27082" s="1" t="s">
        <v>9522</v>
      </c>
      <c r="G27082">
        <v>0</v>
      </c>
      <c r="H27082">
        <v>250</v>
      </c>
      <c r="I27082" s="1" t="s">
        <v>12843</v>
      </c>
      <c r="J27082">
        <v>4010</v>
      </c>
    </row>
    <row r="27083" spans="1:10" x14ac:dyDescent="0.25">
      <c r="A27083" s="2">
        <v>44306</v>
      </c>
      <c r="B27083">
        <v>1354</v>
      </c>
      <c r="C27083">
        <v>4</v>
      </c>
      <c r="D27083">
        <v>1</v>
      </c>
      <c r="E27083">
        <v>40102004</v>
      </c>
      <c r="F27083" s="1" t="s">
        <v>9527</v>
      </c>
      <c r="G27083">
        <v>0</v>
      </c>
      <c r="H27083">
        <v>118.8</v>
      </c>
      <c r="I27083" s="1" t="s">
        <v>12843</v>
      </c>
      <c r="J27083">
        <v>4010</v>
      </c>
    </row>
    <row r="27084" spans="1:10" x14ac:dyDescent="0.25">
      <c r="A27084" s="2">
        <v>44306</v>
      </c>
      <c r="B27084">
        <v>1355</v>
      </c>
      <c r="C27084">
        <v>4</v>
      </c>
      <c r="D27084">
        <v>1</v>
      </c>
      <c r="E27084">
        <v>40102004</v>
      </c>
      <c r="F27084" s="1" t="s">
        <v>9530</v>
      </c>
      <c r="G27084">
        <v>0</v>
      </c>
      <c r="H27084">
        <v>448.04</v>
      </c>
      <c r="I27084" s="1" t="s">
        <v>12843</v>
      </c>
      <c r="J27084">
        <v>4010</v>
      </c>
    </row>
    <row r="27085" spans="1:10" x14ac:dyDescent="0.25">
      <c r="A27085" s="2">
        <v>44306</v>
      </c>
      <c r="B27085">
        <v>1355</v>
      </c>
      <c r="C27085">
        <v>5</v>
      </c>
      <c r="D27085">
        <v>1</v>
      </c>
      <c r="E27085">
        <v>40102004</v>
      </c>
      <c r="F27085" s="1" t="s">
        <v>9531</v>
      </c>
      <c r="G27085">
        <v>0</v>
      </c>
      <c r="H27085">
        <v>2244.4499999999998</v>
      </c>
      <c r="I27085" s="1" t="s">
        <v>12843</v>
      </c>
      <c r="J27085">
        <v>4010</v>
      </c>
    </row>
    <row r="27086" spans="1:10" x14ac:dyDescent="0.25">
      <c r="A27086" s="2">
        <v>44306</v>
      </c>
      <c r="B27086">
        <v>1356</v>
      </c>
      <c r="C27086">
        <v>3</v>
      </c>
      <c r="D27086">
        <v>1</v>
      </c>
      <c r="E27086">
        <v>60210000</v>
      </c>
      <c r="F27086" s="1" t="s">
        <v>9536</v>
      </c>
      <c r="G27086">
        <v>-228.51</v>
      </c>
      <c r="H27086">
        <v>0</v>
      </c>
      <c r="I27086" s="1" t="s">
        <v>12843</v>
      </c>
      <c r="J27086">
        <v>6021</v>
      </c>
    </row>
    <row r="27087" spans="1:10" x14ac:dyDescent="0.25">
      <c r="A27087" s="2">
        <v>44306</v>
      </c>
      <c r="B27087">
        <v>1357</v>
      </c>
      <c r="C27087">
        <v>2</v>
      </c>
      <c r="D27087">
        <v>1</v>
      </c>
      <c r="E27087">
        <v>60210000</v>
      </c>
      <c r="F27087" s="1" t="s">
        <v>9538</v>
      </c>
      <c r="G27087">
        <v>-231.42</v>
      </c>
      <c r="H27087">
        <v>0</v>
      </c>
      <c r="I27087" s="1" t="s">
        <v>12843</v>
      </c>
      <c r="J27087">
        <v>6021</v>
      </c>
    </row>
    <row r="27088" spans="1:10" x14ac:dyDescent="0.25">
      <c r="A27088" s="2">
        <v>44306</v>
      </c>
      <c r="B27088">
        <v>1358</v>
      </c>
      <c r="C27088">
        <v>1</v>
      </c>
      <c r="D27088">
        <v>1</v>
      </c>
      <c r="E27088">
        <v>60210000</v>
      </c>
      <c r="F27088" s="1" t="s">
        <v>9540</v>
      </c>
      <c r="G27088">
        <v>1518.78</v>
      </c>
      <c r="H27088">
        <v>0</v>
      </c>
      <c r="I27088" s="1" t="s">
        <v>12843</v>
      </c>
      <c r="J27088">
        <v>6021</v>
      </c>
    </row>
    <row r="27089" spans="1:10" x14ac:dyDescent="0.25">
      <c r="A27089" s="2">
        <v>44306</v>
      </c>
      <c r="B27089">
        <v>1359</v>
      </c>
      <c r="C27089">
        <v>5</v>
      </c>
      <c r="D27089">
        <v>1</v>
      </c>
      <c r="E27089">
        <v>60210000</v>
      </c>
      <c r="F27089" s="1" t="s">
        <v>9549</v>
      </c>
      <c r="G27089">
        <v>1461.76</v>
      </c>
      <c r="H27089">
        <v>0</v>
      </c>
      <c r="I27089" s="1" t="s">
        <v>12843</v>
      </c>
      <c r="J27089">
        <v>6021</v>
      </c>
    </row>
    <row r="27090" spans="1:10" x14ac:dyDescent="0.25">
      <c r="A27090" s="2">
        <v>44306</v>
      </c>
      <c r="B27090">
        <v>1360</v>
      </c>
      <c r="C27090">
        <v>2</v>
      </c>
      <c r="D27090">
        <v>1</v>
      </c>
      <c r="E27090">
        <v>60210000</v>
      </c>
      <c r="F27090" s="1" t="s">
        <v>9551</v>
      </c>
      <c r="G27090">
        <v>2876.05</v>
      </c>
      <c r="H27090">
        <v>0</v>
      </c>
      <c r="I27090" s="1" t="s">
        <v>12843</v>
      </c>
      <c r="J27090">
        <v>6021</v>
      </c>
    </row>
    <row r="27091" spans="1:10" x14ac:dyDescent="0.25">
      <c r="A27091" s="2">
        <v>44306</v>
      </c>
      <c r="B27091">
        <v>1361</v>
      </c>
      <c r="C27091">
        <v>6</v>
      </c>
      <c r="D27091">
        <v>1</v>
      </c>
      <c r="E27091">
        <v>60210000</v>
      </c>
      <c r="F27091" s="1" t="s">
        <v>9559</v>
      </c>
      <c r="G27091">
        <v>1033.79</v>
      </c>
      <c r="H27091">
        <v>0</v>
      </c>
      <c r="I27091" s="1" t="s">
        <v>12843</v>
      </c>
      <c r="J27091">
        <v>6021</v>
      </c>
    </row>
    <row r="27092" spans="1:10" x14ac:dyDescent="0.25">
      <c r="A27092" s="2">
        <v>44306</v>
      </c>
      <c r="B27092">
        <v>1362</v>
      </c>
      <c r="C27092">
        <v>4</v>
      </c>
      <c r="D27092">
        <v>1</v>
      </c>
      <c r="E27092">
        <v>60210000</v>
      </c>
      <c r="F27092" s="1" t="s">
        <v>9563</v>
      </c>
      <c r="G27092">
        <v>1825.43</v>
      </c>
      <c r="H27092">
        <v>0</v>
      </c>
      <c r="I27092" s="1" t="s">
        <v>12843</v>
      </c>
      <c r="J27092">
        <v>6021</v>
      </c>
    </row>
    <row r="27093" spans="1:10" x14ac:dyDescent="0.25">
      <c r="A27093" s="2">
        <v>44306</v>
      </c>
      <c r="B27093">
        <v>1364</v>
      </c>
      <c r="C27093">
        <v>1</v>
      </c>
      <c r="D27093">
        <v>1</v>
      </c>
      <c r="E27093">
        <v>60210000</v>
      </c>
      <c r="F27093" s="1" t="s">
        <v>9571</v>
      </c>
      <c r="G27093">
        <v>2586.92</v>
      </c>
      <c r="H27093">
        <v>0</v>
      </c>
      <c r="I27093" s="1" t="s">
        <v>12843</v>
      </c>
      <c r="J27093">
        <v>6021</v>
      </c>
    </row>
    <row r="27094" spans="1:10" x14ac:dyDescent="0.25">
      <c r="A27094" s="2">
        <v>44306</v>
      </c>
      <c r="B27094">
        <v>1374</v>
      </c>
      <c r="C27094">
        <v>5</v>
      </c>
      <c r="D27094">
        <v>1</v>
      </c>
      <c r="E27094">
        <v>57040001</v>
      </c>
      <c r="F27094" s="1" t="s">
        <v>50</v>
      </c>
      <c r="G27094">
        <v>0</v>
      </c>
      <c r="H27094">
        <v>176.2</v>
      </c>
      <c r="I27094" s="1" t="s">
        <v>12843</v>
      </c>
      <c r="J27094">
        <v>5704</v>
      </c>
    </row>
    <row r="27095" spans="1:10" x14ac:dyDescent="0.25">
      <c r="A27095" s="2">
        <v>44306</v>
      </c>
      <c r="B27095">
        <v>1374</v>
      </c>
      <c r="C27095">
        <v>10</v>
      </c>
      <c r="D27095">
        <v>1</v>
      </c>
      <c r="E27095">
        <v>70050001</v>
      </c>
      <c r="F27095" s="1" t="s">
        <v>29</v>
      </c>
      <c r="G27095">
        <v>0</v>
      </c>
      <c r="H27095">
        <v>726.67</v>
      </c>
      <c r="I27095" s="1" t="s">
        <v>12843</v>
      </c>
      <c r="J27095">
        <v>7005</v>
      </c>
    </row>
    <row r="27096" spans="1:10" x14ac:dyDescent="0.25">
      <c r="A27096" s="2">
        <v>44306</v>
      </c>
      <c r="B27096">
        <v>1374</v>
      </c>
      <c r="C27096">
        <v>17</v>
      </c>
      <c r="D27096">
        <v>1</v>
      </c>
      <c r="E27096">
        <v>57040001</v>
      </c>
      <c r="F27096" s="1" t="s">
        <v>33</v>
      </c>
      <c r="G27096">
        <v>763</v>
      </c>
      <c r="H27096">
        <v>0</v>
      </c>
      <c r="I27096" s="1" t="s">
        <v>12843</v>
      </c>
      <c r="J27096">
        <v>5704</v>
      </c>
    </row>
    <row r="27097" spans="1:10" x14ac:dyDescent="0.25">
      <c r="A27097" s="2">
        <v>44306</v>
      </c>
      <c r="B27097">
        <v>1374</v>
      </c>
      <c r="C27097">
        <v>19</v>
      </c>
      <c r="D27097">
        <v>1</v>
      </c>
      <c r="E27097">
        <v>57040001</v>
      </c>
      <c r="F27097" s="1" t="s">
        <v>481</v>
      </c>
      <c r="G27097">
        <v>0</v>
      </c>
      <c r="H27097">
        <v>288.35000000000002</v>
      </c>
      <c r="I27097" s="1" t="s">
        <v>12843</v>
      </c>
      <c r="J27097">
        <v>5704</v>
      </c>
    </row>
    <row r="27098" spans="1:10" x14ac:dyDescent="0.25">
      <c r="A27098" s="2">
        <v>44306</v>
      </c>
      <c r="B27098">
        <v>1380</v>
      </c>
      <c r="C27098">
        <v>1</v>
      </c>
      <c r="D27098">
        <v>1</v>
      </c>
      <c r="E27098">
        <v>40102004</v>
      </c>
      <c r="F27098" s="1" t="s">
        <v>9616</v>
      </c>
      <c r="G27098">
        <v>160</v>
      </c>
      <c r="H27098">
        <v>0</v>
      </c>
      <c r="I27098" s="1" t="s">
        <v>12843</v>
      </c>
      <c r="J27098">
        <v>4010</v>
      </c>
    </row>
    <row r="27099" spans="1:10" x14ac:dyDescent="0.25">
      <c r="A27099" s="2">
        <v>44306</v>
      </c>
      <c r="B27099">
        <v>1380</v>
      </c>
      <c r="C27099">
        <v>2</v>
      </c>
      <c r="D27099">
        <v>1</v>
      </c>
      <c r="E27099">
        <v>40102004</v>
      </c>
      <c r="F27099" s="1" t="s">
        <v>9617</v>
      </c>
      <c r="G27099">
        <v>131.43</v>
      </c>
      <c r="H27099">
        <v>0</v>
      </c>
      <c r="I27099" s="1" t="s">
        <v>12843</v>
      </c>
      <c r="J27099">
        <v>4010</v>
      </c>
    </row>
    <row r="27100" spans="1:10" x14ac:dyDescent="0.25">
      <c r="A27100" s="2">
        <v>44307</v>
      </c>
      <c r="B27100">
        <v>1388</v>
      </c>
      <c r="C27100">
        <v>1</v>
      </c>
      <c r="D27100">
        <v>1</v>
      </c>
      <c r="E27100">
        <v>70050001</v>
      </c>
      <c r="F27100" s="1" t="s">
        <v>29</v>
      </c>
      <c r="G27100">
        <v>0</v>
      </c>
      <c r="H27100">
        <v>246.19</v>
      </c>
      <c r="I27100" s="1" t="s">
        <v>12843</v>
      </c>
      <c r="J27100">
        <v>7005</v>
      </c>
    </row>
    <row r="27101" spans="1:10" x14ac:dyDescent="0.25">
      <c r="A27101" s="2">
        <v>44307</v>
      </c>
      <c r="B27101">
        <v>1388</v>
      </c>
      <c r="C27101">
        <v>6</v>
      </c>
      <c r="D27101">
        <v>1</v>
      </c>
      <c r="E27101">
        <v>57040001</v>
      </c>
      <c r="F27101" s="1" t="s">
        <v>50</v>
      </c>
      <c r="G27101">
        <v>0</v>
      </c>
      <c r="H27101">
        <v>258.5</v>
      </c>
      <c r="I27101" s="1" t="s">
        <v>12843</v>
      </c>
      <c r="J27101">
        <v>5704</v>
      </c>
    </row>
    <row r="27102" spans="1:10" x14ac:dyDescent="0.25">
      <c r="A27102" s="2">
        <v>44307</v>
      </c>
      <c r="B27102">
        <v>1388</v>
      </c>
      <c r="C27102">
        <v>7</v>
      </c>
      <c r="D27102">
        <v>1</v>
      </c>
      <c r="E27102">
        <v>57040001</v>
      </c>
      <c r="F27102" s="1" t="s">
        <v>33</v>
      </c>
      <c r="G27102">
        <v>258.5</v>
      </c>
      <c r="H27102">
        <v>0</v>
      </c>
      <c r="I27102" s="1" t="s">
        <v>12843</v>
      </c>
      <c r="J27102">
        <v>5704</v>
      </c>
    </row>
    <row r="27103" spans="1:10" x14ac:dyDescent="0.25">
      <c r="A27103" s="2">
        <v>44308</v>
      </c>
      <c r="B27103">
        <v>1392</v>
      </c>
      <c r="C27103">
        <v>2</v>
      </c>
      <c r="D27103">
        <v>1</v>
      </c>
      <c r="E27103">
        <v>57040001</v>
      </c>
      <c r="F27103" s="1" t="s">
        <v>33</v>
      </c>
      <c r="G27103">
        <v>484</v>
      </c>
      <c r="H27103">
        <v>0</v>
      </c>
      <c r="I27103" s="1" t="s">
        <v>12843</v>
      </c>
      <c r="J27103">
        <v>5704</v>
      </c>
    </row>
    <row r="27104" spans="1:10" x14ac:dyDescent="0.25">
      <c r="A27104" s="2">
        <v>44308</v>
      </c>
      <c r="B27104">
        <v>1392</v>
      </c>
      <c r="C27104">
        <v>3</v>
      </c>
      <c r="D27104">
        <v>1</v>
      </c>
      <c r="E27104">
        <v>70050001</v>
      </c>
      <c r="F27104" s="1" t="s">
        <v>29</v>
      </c>
      <c r="G27104">
        <v>0</v>
      </c>
      <c r="H27104">
        <v>460.95</v>
      </c>
      <c r="I27104" s="1" t="s">
        <v>12843</v>
      </c>
      <c r="J27104">
        <v>7005</v>
      </c>
    </row>
    <row r="27105" spans="1:10" x14ac:dyDescent="0.25">
      <c r="A27105" s="2">
        <v>44309</v>
      </c>
      <c r="B27105">
        <v>1395</v>
      </c>
      <c r="C27105">
        <v>1</v>
      </c>
      <c r="D27105">
        <v>1</v>
      </c>
      <c r="E27105">
        <v>40102004</v>
      </c>
      <c r="F27105" s="1" t="s">
        <v>9451</v>
      </c>
      <c r="G27105">
        <v>0</v>
      </c>
      <c r="H27105">
        <v>30</v>
      </c>
      <c r="I27105" s="1" t="s">
        <v>12843</v>
      </c>
      <c r="J27105">
        <v>4010</v>
      </c>
    </row>
    <row r="27106" spans="1:10" x14ac:dyDescent="0.25">
      <c r="A27106" s="2">
        <v>44309</v>
      </c>
      <c r="B27106">
        <v>1395</v>
      </c>
      <c r="C27106">
        <v>2</v>
      </c>
      <c r="D27106">
        <v>1</v>
      </c>
      <c r="E27106">
        <v>62960000</v>
      </c>
      <c r="F27106" s="1" t="s">
        <v>9452</v>
      </c>
      <c r="G27106">
        <v>30</v>
      </c>
      <c r="H27106">
        <v>0</v>
      </c>
      <c r="I27106" s="1" t="s">
        <v>12843</v>
      </c>
      <c r="J27106">
        <v>6296</v>
      </c>
    </row>
    <row r="27107" spans="1:10" x14ac:dyDescent="0.25">
      <c r="A27107" s="2">
        <v>44309</v>
      </c>
      <c r="B27107">
        <v>1400</v>
      </c>
      <c r="C27107">
        <v>5</v>
      </c>
      <c r="D27107">
        <v>1</v>
      </c>
      <c r="E27107">
        <v>62960000</v>
      </c>
      <c r="F27107" s="1" t="s">
        <v>9460</v>
      </c>
      <c r="G27107">
        <v>2.4</v>
      </c>
      <c r="H27107">
        <v>0</v>
      </c>
      <c r="I27107" s="1" t="s">
        <v>12843</v>
      </c>
      <c r="J27107">
        <v>6296</v>
      </c>
    </row>
    <row r="27108" spans="1:10" x14ac:dyDescent="0.25">
      <c r="A27108" s="2">
        <v>44309</v>
      </c>
      <c r="B27108">
        <v>1409</v>
      </c>
      <c r="C27108">
        <v>5</v>
      </c>
      <c r="D27108">
        <v>1</v>
      </c>
      <c r="E27108">
        <v>40102004</v>
      </c>
      <c r="F27108" s="1" t="s">
        <v>9481</v>
      </c>
      <c r="G27108">
        <v>1210.51</v>
      </c>
      <c r="H27108">
        <v>0</v>
      </c>
      <c r="I27108" s="1" t="s">
        <v>12843</v>
      </c>
      <c r="J27108">
        <v>4010</v>
      </c>
    </row>
    <row r="27109" spans="1:10" x14ac:dyDescent="0.25">
      <c r="A27109" s="2">
        <v>44309</v>
      </c>
      <c r="B27109">
        <v>1411</v>
      </c>
      <c r="C27109">
        <v>2</v>
      </c>
      <c r="D27109">
        <v>1</v>
      </c>
      <c r="E27109">
        <v>40102004</v>
      </c>
      <c r="F27109" s="1" t="s">
        <v>9490</v>
      </c>
      <c r="G27109">
        <v>1448.92</v>
      </c>
      <c r="H27109">
        <v>0</v>
      </c>
      <c r="I27109" s="1" t="s">
        <v>12843</v>
      </c>
      <c r="J27109">
        <v>4010</v>
      </c>
    </row>
    <row r="27110" spans="1:10" x14ac:dyDescent="0.25">
      <c r="A27110" s="2">
        <v>44309</v>
      </c>
      <c r="B27110">
        <v>1412</v>
      </c>
      <c r="C27110">
        <v>1</v>
      </c>
      <c r="D27110">
        <v>1</v>
      </c>
      <c r="E27110">
        <v>40102004</v>
      </c>
      <c r="F27110" s="1" t="s">
        <v>9491</v>
      </c>
      <c r="G27110">
        <v>26.48</v>
      </c>
      <c r="H27110">
        <v>0</v>
      </c>
      <c r="I27110" s="1" t="s">
        <v>12843</v>
      </c>
      <c r="J27110">
        <v>4010</v>
      </c>
    </row>
    <row r="27111" spans="1:10" x14ac:dyDescent="0.25">
      <c r="A27111" s="2">
        <v>44309</v>
      </c>
      <c r="B27111">
        <v>1412</v>
      </c>
      <c r="C27111">
        <v>2</v>
      </c>
      <c r="D27111">
        <v>1</v>
      </c>
      <c r="E27111">
        <v>40102004</v>
      </c>
      <c r="F27111" s="1" t="s">
        <v>9492</v>
      </c>
      <c r="G27111">
        <v>767.78</v>
      </c>
      <c r="H27111">
        <v>0</v>
      </c>
      <c r="I27111" s="1" t="s">
        <v>12843</v>
      </c>
      <c r="J27111">
        <v>4010</v>
      </c>
    </row>
    <row r="27112" spans="1:10" x14ac:dyDescent="0.25">
      <c r="A27112" s="2">
        <v>44309</v>
      </c>
      <c r="B27112">
        <v>1412</v>
      </c>
      <c r="C27112">
        <v>3</v>
      </c>
      <c r="D27112">
        <v>1</v>
      </c>
      <c r="E27112">
        <v>40102004</v>
      </c>
      <c r="F27112" s="1" t="s">
        <v>9493</v>
      </c>
      <c r="G27112">
        <v>523.63</v>
      </c>
      <c r="H27112">
        <v>0</v>
      </c>
      <c r="I27112" s="1" t="s">
        <v>12843</v>
      </c>
      <c r="J27112">
        <v>4010</v>
      </c>
    </row>
    <row r="27113" spans="1:10" x14ac:dyDescent="0.25">
      <c r="A27113" s="2">
        <v>44309</v>
      </c>
      <c r="B27113">
        <v>1412</v>
      </c>
      <c r="C27113">
        <v>4</v>
      </c>
      <c r="D27113">
        <v>1</v>
      </c>
      <c r="E27113">
        <v>40102004</v>
      </c>
      <c r="F27113" s="1" t="s">
        <v>9494</v>
      </c>
      <c r="G27113">
        <v>459.65</v>
      </c>
      <c r="H27113">
        <v>0</v>
      </c>
      <c r="I27113" s="1" t="s">
        <v>12843</v>
      </c>
      <c r="J27113">
        <v>4010</v>
      </c>
    </row>
    <row r="27114" spans="1:10" x14ac:dyDescent="0.25">
      <c r="A27114" s="2">
        <v>44309</v>
      </c>
      <c r="B27114">
        <v>1412</v>
      </c>
      <c r="C27114">
        <v>5</v>
      </c>
      <c r="D27114">
        <v>1</v>
      </c>
      <c r="E27114">
        <v>40102004</v>
      </c>
      <c r="F27114" s="1" t="s">
        <v>9495</v>
      </c>
      <c r="G27114">
        <v>1461.62</v>
      </c>
      <c r="H27114">
        <v>0</v>
      </c>
      <c r="I27114" s="1" t="s">
        <v>12843</v>
      </c>
      <c r="J27114">
        <v>4010</v>
      </c>
    </row>
    <row r="27115" spans="1:10" x14ac:dyDescent="0.25">
      <c r="A27115" s="2">
        <v>44309</v>
      </c>
      <c r="B27115">
        <v>1412</v>
      </c>
      <c r="C27115">
        <v>6</v>
      </c>
      <c r="D27115">
        <v>1</v>
      </c>
      <c r="E27115">
        <v>40102004</v>
      </c>
      <c r="F27115" s="1" t="s">
        <v>9496</v>
      </c>
      <c r="G27115">
        <v>898</v>
      </c>
      <c r="H27115">
        <v>0</v>
      </c>
      <c r="I27115" s="1" t="s">
        <v>12843</v>
      </c>
      <c r="J27115">
        <v>4010</v>
      </c>
    </row>
    <row r="27116" spans="1:10" x14ac:dyDescent="0.25">
      <c r="A27116" s="2">
        <v>44309</v>
      </c>
      <c r="B27116">
        <v>1413</v>
      </c>
      <c r="C27116">
        <v>2</v>
      </c>
      <c r="D27116">
        <v>1</v>
      </c>
      <c r="E27116">
        <v>40102004</v>
      </c>
      <c r="F27116" s="1" t="s">
        <v>9498</v>
      </c>
      <c r="G27116">
        <v>270.67</v>
      </c>
      <c r="H27116">
        <v>0</v>
      </c>
      <c r="I27116" s="1" t="s">
        <v>12843</v>
      </c>
      <c r="J27116">
        <v>4010</v>
      </c>
    </row>
    <row r="27117" spans="1:10" x14ac:dyDescent="0.25">
      <c r="A27117" s="2">
        <v>44309</v>
      </c>
      <c r="B27117">
        <v>1413</v>
      </c>
      <c r="C27117">
        <v>3</v>
      </c>
      <c r="D27117">
        <v>1</v>
      </c>
      <c r="E27117">
        <v>40102004</v>
      </c>
      <c r="F27117" s="1" t="s">
        <v>9498</v>
      </c>
      <c r="G27117">
        <v>79.13</v>
      </c>
      <c r="H27117">
        <v>0</v>
      </c>
      <c r="I27117" s="1" t="s">
        <v>12843</v>
      </c>
      <c r="J27117">
        <v>4010</v>
      </c>
    </row>
    <row r="27118" spans="1:10" x14ac:dyDescent="0.25">
      <c r="A27118" s="2">
        <v>44309</v>
      </c>
      <c r="B27118">
        <v>1413</v>
      </c>
      <c r="C27118">
        <v>4</v>
      </c>
      <c r="D27118">
        <v>1</v>
      </c>
      <c r="E27118">
        <v>40102004</v>
      </c>
      <c r="F27118" s="1" t="s">
        <v>9497</v>
      </c>
      <c r="G27118">
        <v>1833.79</v>
      </c>
      <c r="H27118">
        <v>0</v>
      </c>
      <c r="I27118" s="1" t="s">
        <v>12843</v>
      </c>
      <c r="J27118">
        <v>4010</v>
      </c>
    </row>
    <row r="27119" spans="1:10" x14ac:dyDescent="0.25">
      <c r="A27119" s="2">
        <v>44309</v>
      </c>
      <c r="B27119">
        <v>1413</v>
      </c>
      <c r="C27119">
        <v>8</v>
      </c>
      <c r="D27119">
        <v>1</v>
      </c>
      <c r="E27119">
        <v>40102004</v>
      </c>
      <c r="F27119" s="1" t="s">
        <v>9499</v>
      </c>
      <c r="G27119">
        <v>212.14</v>
      </c>
      <c r="H27119">
        <v>0</v>
      </c>
      <c r="I27119" s="1" t="s">
        <v>12843</v>
      </c>
      <c r="J27119">
        <v>4010</v>
      </c>
    </row>
    <row r="27120" spans="1:10" x14ac:dyDescent="0.25">
      <c r="A27120" s="2">
        <v>44310</v>
      </c>
      <c r="B27120">
        <v>1415</v>
      </c>
      <c r="C27120">
        <v>1</v>
      </c>
      <c r="D27120">
        <v>1</v>
      </c>
      <c r="E27120">
        <v>40020250</v>
      </c>
      <c r="F27120" s="1" t="s">
        <v>9425</v>
      </c>
      <c r="G27120">
        <v>-17.75</v>
      </c>
      <c r="H27120">
        <v>0</v>
      </c>
      <c r="I27120" s="1" t="s">
        <v>12843</v>
      </c>
      <c r="J27120">
        <v>4002</v>
      </c>
    </row>
    <row r="27121" spans="1:10" x14ac:dyDescent="0.25">
      <c r="A27121" s="2">
        <v>44310</v>
      </c>
      <c r="B27121">
        <v>1427</v>
      </c>
      <c r="C27121">
        <v>7</v>
      </c>
      <c r="D27121">
        <v>1</v>
      </c>
      <c r="E27121">
        <v>57040001</v>
      </c>
      <c r="F27121" s="1" t="s">
        <v>33</v>
      </c>
      <c r="G27121">
        <v>838</v>
      </c>
      <c r="H27121">
        <v>0</v>
      </c>
      <c r="I27121" s="1" t="s">
        <v>12843</v>
      </c>
      <c r="J27121">
        <v>5704</v>
      </c>
    </row>
    <row r="27122" spans="1:10" x14ac:dyDescent="0.25">
      <c r="A27122" s="2">
        <v>44310</v>
      </c>
      <c r="B27122">
        <v>1427</v>
      </c>
      <c r="C27122">
        <v>13</v>
      </c>
      <c r="D27122">
        <v>1</v>
      </c>
      <c r="E27122">
        <v>70050001</v>
      </c>
      <c r="F27122" s="1" t="s">
        <v>29</v>
      </c>
      <c r="G27122">
        <v>0</v>
      </c>
      <c r="H27122">
        <v>798.1</v>
      </c>
      <c r="I27122" s="1" t="s">
        <v>12843</v>
      </c>
      <c r="J27122">
        <v>7005</v>
      </c>
    </row>
    <row r="27123" spans="1:10" x14ac:dyDescent="0.25">
      <c r="A27123" s="2">
        <v>44310</v>
      </c>
      <c r="B27123">
        <v>1427</v>
      </c>
      <c r="C27123">
        <v>14</v>
      </c>
      <c r="D27123">
        <v>1</v>
      </c>
      <c r="E27123">
        <v>57040001</v>
      </c>
      <c r="F27123" s="1" t="s">
        <v>481</v>
      </c>
      <c r="G27123">
        <v>0</v>
      </c>
      <c r="H27123">
        <v>152.38999999999999</v>
      </c>
      <c r="I27123" s="1" t="s">
        <v>12843</v>
      </c>
      <c r="J27123">
        <v>5704</v>
      </c>
    </row>
    <row r="27124" spans="1:10" x14ac:dyDescent="0.25">
      <c r="A27124" s="2">
        <v>44310</v>
      </c>
      <c r="B27124">
        <v>1427</v>
      </c>
      <c r="C27124">
        <v>15</v>
      </c>
      <c r="D27124">
        <v>1</v>
      </c>
      <c r="E27124">
        <v>57040001</v>
      </c>
      <c r="F27124" s="1" t="s">
        <v>50</v>
      </c>
      <c r="G27124">
        <v>0</v>
      </c>
      <c r="H27124">
        <v>234</v>
      </c>
      <c r="I27124" s="1" t="s">
        <v>12843</v>
      </c>
      <c r="J27124">
        <v>5704</v>
      </c>
    </row>
    <row r="27125" spans="1:10" x14ac:dyDescent="0.25">
      <c r="A27125" s="2">
        <v>44310</v>
      </c>
      <c r="B27125">
        <v>1428</v>
      </c>
      <c r="C27125">
        <v>2</v>
      </c>
      <c r="D27125">
        <v>1</v>
      </c>
      <c r="E27125">
        <v>40102004</v>
      </c>
      <c r="F27125" s="1" t="s">
        <v>9446</v>
      </c>
      <c r="G27125">
        <v>2244.4499999999998</v>
      </c>
      <c r="H27125">
        <v>0</v>
      </c>
      <c r="I27125" s="1" t="s">
        <v>12843</v>
      </c>
      <c r="J27125">
        <v>4010</v>
      </c>
    </row>
    <row r="27126" spans="1:10" x14ac:dyDescent="0.25">
      <c r="A27126" s="2">
        <v>44310</v>
      </c>
      <c r="B27126">
        <v>1429</v>
      </c>
      <c r="C27126">
        <v>2</v>
      </c>
      <c r="D27126">
        <v>1</v>
      </c>
      <c r="E27126">
        <v>40102004</v>
      </c>
      <c r="F27126" s="1" t="s">
        <v>9423</v>
      </c>
      <c r="G27126">
        <v>258.52999999999997</v>
      </c>
      <c r="H27126">
        <v>0</v>
      </c>
      <c r="I27126" s="1" t="s">
        <v>12843</v>
      </c>
      <c r="J27126">
        <v>4010</v>
      </c>
    </row>
    <row r="27127" spans="1:10" x14ac:dyDescent="0.25">
      <c r="A27127" s="2">
        <v>44310</v>
      </c>
      <c r="B27127">
        <v>1429</v>
      </c>
      <c r="C27127">
        <v>6</v>
      </c>
      <c r="D27127">
        <v>1</v>
      </c>
      <c r="E27127">
        <v>40102004</v>
      </c>
      <c r="F27127" s="1" t="s">
        <v>9448</v>
      </c>
      <c r="G27127">
        <v>529.27</v>
      </c>
      <c r="H27127">
        <v>0</v>
      </c>
      <c r="I27127" s="1" t="s">
        <v>12843</v>
      </c>
      <c r="J27127">
        <v>4010</v>
      </c>
    </row>
    <row r="27128" spans="1:10" x14ac:dyDescent="0.25">
      <c r="A27128" s="2">
        <v>44310</v>
      </c>
      <c r="B27128">
        <v>1429</v>
      </c>
      <c r="C27128">
        <v>7</v>
      </c>
      <c r="D27128">
        <v>1</v>
      </c>
      <c r="E27128">
        <v>40102004</v>
      </c>
      <c r="F27128" s="1" t="s">
        <v>9447</v>
      </c>
      <c r="G27128">
        <v>355.04</v>
      </c>
      <c r="H27128">
        <v>0</v>
      </c>
      <c r="I27128" s="1" t="s">
        <v>12843</v>
      </c>
      <c r="J27128">
        <v>4010</v>
      </c>
    </row>
    <row r="27129" spans="1:10" x14ac:dyDescent="0.25">
      <c r="A27129" s="2">
        <v>44311</v>
      </c>
      <c r="B27129">
        <v>1431</v>
      </c>
      <c r="C27129">
        <v>1</v>
      </c>
      <c r="D27129">
        <v>1</v>
      </c>
      <c r="E27129">
        <v>40102004</v>
      </c>
      <c r="F27129" s="1" t="s">
        <v>9423</v>
      </c>
      <c r="G27129">
        <v>104.25</v>
      </c>
      <c r="H27129">
        <v>0</v>
      </c>
      <c r="I27129" s="1" t="s">
        <v>12843</v>
      </c>
      <c r="J27129">
        <v>4010</v>
      </c>
    </row>
    <row r="27130" spans="1:10" x14ac:dyDescent="0.25">
      <c r="A27130" s="2">
        <v>44311</v>
      </c>
      <c r="B27130">
        <v>1431</v>
      </c>
      <c r="C27130">
        <v>4</v>
      </c>
      <c r="D27130">
        <v>1</v>
      </c>
      <c r="E27130">
        <v>40102004</v>
      </c>
      <c r="F27130" s="1" t="s">
        <v>9424</v>
      </c>
      <c r="G27130">
        <v>156.12</v>
      </c>
      <c r="H27130">
        <v>0</v>
      </c>
      <c r="I27130" s="1" t="s">
        <v>12843</v>
      </c>
      <c r="J27130">
        <v>4010</v>
      </c>
    </row>
    <row r="27131" spans="1:10" x14ac:dyDescent="0.25">
      <c r="A27131" s="2">
        <v>44312</v>
      </c>
      <c r="B27131">
        <v>1436</v>
      </c>
      <c r="C27131">
        <v>2</v>
      </c>
      <c r="D27131">
        <v>1</v>
      </c>
      <c r="E27131">
        <v>57040001</v>
      </c>
      <c r="F27131" s="1" t="s">
        <v>50</v>
      </c>
      <c r="G27131">
        <v>0</v>
      </c>
      <c r="H27131">
        <v>2246.06</v>
      </c>
      <c r="I27131" s="1" t="s">
        <v>12843</v>
      </c>
      <c r="J27131">
        <v>5704</v>
      </c>
    </row>
    <row r="27132" spans="1:10" x14ac:dyDescent="0.25">
      <c r="A27132" s="2">
        <v>44312</v>
      </c>
      <c r="B27132">
        <v>1444</v>
      </c>
      <c r="C27132">
        <v>2</v>
      </c>
      <c r="D27132">
        <v>1</v>
      </c>
      <c r="E27132">
        <v>57040001</v>
      </c>
      <c r="F27132" s="1" t="s">
        <v>33</v>
      </c>
      <c r="G27132">
        <v>920</v>
      </c>
      <c r="H27132">
        <v>0</v>
      </c>
      <c r="I27132" s="1" t="s">
        <v>12843</v>
      </c>
      <c r="J27132">
        <v>5704</v>
      </c>
    </row>
    <row r="27133" spans="1:10" x14ac:dyDescent="0.25">
      <c r="A27133" s="2">
        <v>44312</v>
      </c>
      <c r="B27133">
        <v>1444</v>
      </c>
      <c r="C27133">
        <v>7</v>
      </c>
      <c r="D27133">
        <v>1</v>
      </c>
      <c r="E27133">
        <v>57040001</v>
      </c>
      <c r="F27133" s="1" t="s">
        <v>50</v>
      </c>
      <c r="G27133">
        <v>0</v>
      </c>
      <c r="H27133">
        <v>213.3</v>
      </c>
      <c r="I27133" s="1" t="s">
        <v>12843</v>
      </c>
      <c r="J27133">
        <v>5704</v>
      </c>
    </row>
    <row r="27134" spans="1:10" x14ac:dyDescent="0.25">
      <c r="A27134" s="2">
        <v>44312</v>
      </c>
      <c r="B27134">
        <v>1444</v>
      </c>
      <c r="C27134">
        <v>8</v>
      </c>
      <c r="D27134">
        <v>1</v>
      </c>
      <c r="E27134">
        <v>57040001</v>
      </c>
      <c r="F27134" s="1" t="s">
        <v>481</v>
      </c>
      <c r="G27134">
        <v>0</v>
      </c>
      <c r="H27134">
        <v>106.4</v>
      </c>
      <c r="I27134" s="1" t="s">
        <v>12843</v>
      </c>
      <c r="J27134">
        <v>5704</v>
      </c>
    </row>
    <row r="27135" spans="1:10" x14ac:dyDescent="0.25">
      <c r="A27135" s="2">
        <v>44312</v>
      </c>
      <c r="B27135">
        <v>1444</v>
      </c>
      <c r="C27135">
        <v>9</v>
      </c>
      <c r="D27135">
        <v>1</v>
      </c>
      <c r="E27135">
        <v>70050001</v>
      </c>
      <c r="F27135" s="1" t="s">
        <v>29</v>
      </c>
      <c r="G27135">
        <v>0</v>
      </c>
      <c r="H27135">
        <v>876.19</v>
      </c>
      <c r="I27135" s="1" t="s">
        <v>12843</v>
      </c>
      <c r="J27135">
        <v>7005</v>
      </c>
    </row>
    <row r="27136" spans="1:10" x14ac:dyDescent="0.25">
      <c r="A27136" s="2">
        <v>44312</v>
      </c>
      <c r="B27136">
        <v>1445</v>
      </c>
      <c r="C27136">
        <v>1</v>
      </c>
      <c r="D27136">
        <v>1</v>
      </c>
      <c r="E27136">
        <v>40102004</v>
      </c>
      <c r="F27136" s="1" t="s">
        <v>9421</v>
      </c>
      <c r="G27136">
        <v>3313.79</v>
      </c>
      <c r="H27136">
        <v>0</v>
      </c>
      <c r="I27136" s="1" t="s">
        <v>12843</v>
      </c>
      <c r="J27136">
        <v>4010</v>
      </c>
    </row>
    <row r="27137" spans="1:10" x14ac:dyDescent="0.25">
      <c r="A27137" s="2">
        <v>44312</v>
      </c>
      <c r="B27137">
        <v>1445</v>
      </c>
      <c r="C27137">
        <v>2</v>
      </c>
      <c r="D27137">
        <v>1</v>
      </c>
      <c r="E27137">
        <v>40102004</v>
      </c>
      <c r="F27137" s="1" t="s">
        <v>9422</v>
      </c>
      <c r="G27137">
        <v>153.35</v>
      </c>
      <c r="H27137">
        <v>0</v>
      </c>
      <c r="I27137" s="1" t="s">
        <v>12843</v>
      </c>
      <c r="J27137">
        <v>4010</v>
      </c>
    </row>
    <row r="27138" spans="1:10" x14ac:dyDescent="0.25">
      <c r="A27138" s="2">
        <v>44313</v>
      </c>
      <c r="B27138">
        <v>1451</v>
      </c>
      <c r="C27138">
        <v>1</v>
      </c>
      <c r="D27138">
        <v>1</v>
      </c>
      <c r="E27138">
        <v>57040001</v>
      </c>
      <c r="F27138" s="1" t="s">
        <v>481</v>
      </c>
      <c r="G27138">
        <v>0</v>
      </c>
      <c r="H27138">
        <v>346.23</v>
      </c>
      <c r="I27138" s="1" t="s">
        <v>12843</v>
      </c>
      <c r="J27138">
        <v>5704</v>
      </c>
    </row>
    <row r="27139" spans="1:10" x14ac:dyDescent="0.25">
      <c r="A27139" s="2">
        <v>44313</v>
      </c>
      <c r="B27139">
        <v>1451</v>
      </c>
      <c r="C27139">
        <v>8</v>
      </c>
      <c r="D27139">
        <v>1</v>
      </c>
      <c r="E27139">
        <v>70050001</v>
      </c>
      <c r="F27139" s="1" t="s">
        <v>29</v>
      </c>
      <c r="G27139">
        <v>0</v>
      </c>
      <c r="H27139">
        <v>710.48</v>
      </c>
      <c r="I27139" s="1" t="s">
        <v>12843</v>
      </c>
      <c r="J27139">
        <v>7005</v>
      </c>
    </row>
    <row r="27140" spans="1:10" x14ac:dyDescent="0.25">
      <c r="A27140" s="2">
        <v>44313</v>
      </c>
      <c r="B27140">
        <v>1451</v>
      </c>
      <c r="C27140">
        <v>11</v>
      </c>
      <c r="D27140">
        <v>1</v>
      </c>
      <c r="E27140">
        <v>57040001</v>
      </c>
      <c r="F27140" s="1" t="s">
        <v>50</v>
      </c>
      <c r="G27140">
        <v>0</v>
      </c>
      <c r="H27140">
        <v>154</v>
      </c>
      <c r="I27140" s="1" t="s">
        <v>12843</v>
      </c>
      <c r="J27140">
        <v>5704</v>
      </c>
    </row>
    <row r="27141" spans="1:10" x14ac:dyDescent="0.25">
      <c r="A27141" s="2">
        <v>44313</v>
      </c>
      <c r="B27141">
        <v>1451</v>
      </c>
      <c r="C27141">
        <v>19</v>
      </c>
      <c r="D27141">
        <v>1</v>
      </c>
      <c r="E27141">
        <v>57040001</v>
      </c>
      <c r="F27141" s="1" t="s">
        <v>33</v>
      </c>
      <c r="G27141">
        <v>746</v>
      </c>
      <c r="H27141">
        <v>0</v>
      </c>
      <c r="I27141" s="1" t="s">
        <v>12843</v>
      </c>
      <c r="J27141">
        <v>5704</v>
      </c>
    </row>
    <row r="27142" spans="1:10" x14ac:dyDescent="0.25">
      <c r="A27142" s="2">
        <v>44313</v>
      </c>
      <c r="B27142">
        <v>1455</v>
      </c>
      <c r="C27142">
        <v>1</v>
      </c>
      <c r="D27142">
        <v>1</v>
      </c>
      <c r="E27142">
        <v>40102004</v>
      </c>
      <c r="F27142" s="1" t="s">
        <v>9412</v>
      </c>
      <c r="G27142">
        <v>3204.4</v>
      </c>
      <c r="H27142">
        <v>0</v>
      </c>
      <c r="I27142" s="1" t="s">
        <v>12843</v>
      </c>
      <c r="J27142">
        <v>4010</v>
      </c>
    </row>
    <row r="27143" spans="1:10" x14ac:dyDescent="0.25">
      <c r="A27143" s="2">
        <v>44314</v>
      </c>
      <c r="B27143">
        <v>1458</v>
      </c>
      <c r="C27143">
        <v>5</v>
      </c>
      <c r="D27143">
        <v>1</v>
      </c>
      <c r="E27143">
        <v>70050001</v>
      </c>
      <c r="F27143" s="1" t="s">
        <v>29</v>
      </c>
      <c r="G27143">
        <v>0</v>
      </c>
      <c r="H27143">
        <v>95.43</v>
      </c>
      <c r="I27143" s="1" t="s">
        <v>12843</v>
      </c>
      <c r="J27143">
        <v>7005</v>
      </c>
    </row>
    <row r="27144" spans="1:10" x14ac:dyDescent="0.25">
      <c r="A27144" s="2">
        <v>44314</v>
      </c>
      <c r="B27144">
        <v>1458</v>
      </c>
      <c r="C27144">
        <v>9</v>
      </c>
      <c r="D27144">
        <v>1</v>
      </c>
      <c r="E27144">
        <v>57040001</v>
      </c>
      <c r="F27144" s="1" t="s">
        <v>50</v>
      </c>
      <c r="G27144">
        <v>0</v>
      </c>
      <c r="H27144">
        <v>232.1</v>
      </c>
      <c r="I27144" s="1" t="s">
        <v>12843</v>
      </c>
      <c r="J27144">
        <v>5704</v>
      </c>
    </row>
    <row r="27145" spans="1:10" x14ac:dyDescent="0.25">
      <c r="A27145" s="2">
        <v>44314</v>
      </c>
      <c r="B27145">
        <v>1458</v>
      </c>
      <c r="C27145">
        <v>11</v>
      </c>
      <c r="D27145">
        <v>1</v>
      </c>
      <c r="E27145">
        <v>70050001</v>
      </c>
      <c r="F27145" s="1" t="s">
        <v>29</v>
      </c>
      <c r="G27145">
        <v>0</v>
      </c>
      <c r="H27145">
        <v>125.62</v>
      </c>
      <c r="I27145" s="1" t="s">
        <v>12843</v>
      </c>
      <c r="J27145">
        <v>7005</v>
      </c>
    </row>
    <row r="27146" spans="1:10" x14ac:dyDescent="0.25">
      <c r="A27146" s="2">
        <v>44314</v>
      </c>
      <c r="B27146">
        <v>1458</v>
      </c>
      <c r="C27146">
        <v>14</v>
      </c>
      <c r="D27146">
        <v>1</v>
      </c>
      <c r="E27146">
        <v>57040001</v>
      </c>
      <c r="F27146" s="1" t="s">
        <v>481</v>
      </c>
      <c r="G27146">
        <v>0</v>
      </c>
      <c r="H27146">
        <v>82.76</v>
      </c>
      <c r="I27146" s="1" t="s">
        <v>12843</v>
      </c>
      <c r="J27146">
        <v>5704</v>
      </c>
    </row>
    <row r="27147" spans="1:10" x14ac:dyDescent="0.25">
      <c r="A27147" s="2">
        <v>44314</v>
      </c>
      <c r="B27147">
        <v>1458</v>
      </c>
      <c r="C27147">
        <v>22</v>
      </c>
      <c r="D27147">
        <v>1</v>
      </c>
      <c r="E27147">
        <v>57040001</v>
      </c>
      <c r="F27147" s="1" t="s">
        <v>33</v>
      </c>
      <c r="G27147">
        <v>232.1</v>
      </c>
      <c r="H27147">
        <v>0</v>
      </c>
      <c r="I27147" s="1" t="s">
        <v>12843</v>
      </c>
      <c r="J27147">
        <v>5704</v>
      </c>
    </row>
    <row r="27148" spans="1:10" x14ac:dyDescent="0.25">
      <c r="A27148" s="2">
        <v>44315</v>
      </c>
      <c r="B27148">
        <v>1459</v>
      </c>
      <c r="C27148">
        <v>1</v>
      </c>
      <c r="D27148">
        <v>1</v>
      </c>
      <c r="E27148">
        <v>57040001</v>
      </c>
      <c r="F27148" s="1" t="s">
        <v>33</v>
      </c>
      <c r="G27148">
        <v>387.9</v>
      </c>
      <c r="H27148">
        <v>0</v>
      </c>
      <c r="I27148" s="1" t="s">
        <v>12843</v>
      </c>
      <c r="J27148">
        <v>5704</v>
      </c>
    </row>
    <row r="27149" spans="1:10" x14ac:dyDescent="0.25">
      <c r="A27149" s="2">
        <v>44315</v>
      </c>
      <c r="B27149">
        <v>1459</v>
      </c>
      <c r="C27149">
        <v>3</v>
      </c>
      <c r="D27149">
        <v>1</v>
      </c>
      <c r="E27149">
        <v>57040001</v>
      </c>
      <c r="F27149" s="1" t="s">
        <v>50</v>
      </c>
      <c r="G27149">
        <v>0</v>
      </c>
      <c r="H27149">
        <v>387.9</v>
      </c>
      <c r="I27149" s="1" t="s">
        <v>12843</v>
      </c>
      <c r="J27149">
        <v>5704</v>
      </c>
    </row>
    <row r="27150" spans="1:10" x14ac:dyDescent="0.25">
      <c r="A27150" s="2">
        <v>44315</v>
      </c>
      <c r="B27150">
        <v>1459</v>
      </c>
      <c r="C27150">
        <v>6</v>
      </c>
      <c r="D27150">
        <v>1</v>
      </c>
      <c r="E27150">
        <v>70050001</v>
      </c>
      <c r="F27150" s="1" t="s">
        <v>29</v>
      </c>
      <c r="G27150">
        <v>0</v>
      </c>
      <c r="H27150">
        <v>101.14</v>
      </c>
      <c r="I27150" s="1" t="s">
        <v>12843</v>
      </c>
      <c r="J27150">
        <v>7005</v>
      </c>
    </row>
    <row r="27151" spans="1:10" x14ac:dyDescent="0.25">
      <c r="A27151" s="2">
        <v>44315</v>
      </c>
      <c r="B27151">
        <v>1459</v>
      </c>
      <c r="C27151">
        <v>7</v>
      </c>
      <c r="D27151">
        <v>1</v>
      </c>
      <c r="E27151">
        <v>57040001</v>
      </c>
      <c r="F27151" s="1" t="s">
        <v>481</v>
      </c>
      <c r="G27151">
        <v>0</v>
      </c>
      <c r="H27151">
        <v>30</v>
      </c>
      <c r="I27151" s="1" t="s">
        <v>12843</v>
      </c>
      <c r="J27151">
        <v>5704</v>
      </c>
    </row>
    <row r="27152" spans="1:10" x14ac:dyDescent="0.25">
      <c r="A27152" s="2">
        <v>44315</v>
      </c>
      <c r="B27152">
        <v>1459</v>
      </c>
      <c r="C27152">
        <v>14</v>
      </c>
      <c r="D27152">
        <v>1</v>
      </c>
      <c r="E27152">
        <v>70050001</v>
      </c>
      <c r="F27152" s="1" t="s">
        <v>29</v>
      </c>
      <c r="G27152">
        <v>0</v>
      </c>
      <c r="H27152">
        <v>268.29000000000002</v>
      </c>
      <c r="I27152" s="1" t="s">
        <v>12843</v>
      </c>
      <c r="J27152">
        <v>7005</v>
      </c>
    </row>
    <row r="27153" spans="1:10" x14ac:dyDescent="0.25">
      <c r="A27153" s="2">
        <v>44316</v>
      </c>
      <c r="B27153">
        <v>1473</v>
      </c>
      <c r="C27153">
        <v>1</v>
      </c>
      <c r="D27153">
        <v>1</v>
      </c>
      <c r="E27153">
        <v>40102004</v>
      </c>
      <c r="F27153" s="1" t="s">
        <v>8928</v>
      </c>
      <c r="G27153">
        <v>1328.22</v>
      </c>
      <c r="H27153">
        <v>0</v>
      </c>
      <c r="I27153" s="1" t="s">
        <v>12843</v>
      </c>
      <c r="J27153">
        <v>4010</v>
      </c>
    </row>
    <row r="27154" spans="1:10" x14ac:dyDescent="0.25">
      <c r="A27154" s="2">
        <v>44316</v>
      </c>
      <c r="B27154">
        <v>1473</v>
      </c>
      <c r="C27154">
        <v>3</v>
      </c>
      <c r="D27154">
        <v>1</v>
      </c>
      <c r="E27154">
        <v>40102004</v>
      </c>
      <c r="F27154" s="1" t="s">
        <v>8929</v>
      </c>
      <c r="G27154">
        <v>1044.9100000000001</v>
      </c>
      <c r="H27154">
        <v>0</v>
      </c>
      <c r="I27154" s="1" t="s">
        <v>12843</v>
      </c>
      <c r="J27154">
        <v>4010</v>
      </c>
    </row>
    <row r="27155" spans="1:10" x14ac:dyDescent="0.25">
      <c r="A27155" s="2">
        <v>44316</v>
      </c>
      <c r="B27155">
        <v>1473</v>
      </c>
      <c r="C27155">
        <v>12</v>
      </c>
      <c r="D27155">
        <v>1</v>
      </c>
      <c r="E27155">
        <v>40102004</v>
      </c>
      <c r="F27155" s="1" t="s">
        <v>8930</v>
      </c>
      <c r="G27155">
        <v>208.45</v>
      </c>
      <c r="H27155">
        <v>0</v>
      </c>
      <c r="I27155" s="1" t="s">
        <v>12843</v>
      </c>
      <c r="J27155">
        <v>4010</v>
      </c>
    </row>
    <row r="27156" spans="1:10" x14ac:dyDescent="0.25">
      <c r="A27156" s="2">
        <v>44316</v>
      </c>
      <c r="B27156">
        <v>1473</v>
      </c>
      <c r="C27156">
        <v>13</v>
      </c>
      <c r="D27156">
        <v>1</v>
      </c>
      <c r="E27156">
        <v>40102004</v>
      </c>
      <c r="F27156" s="1" t="s">
        <v>8931</v>
      </c>
      <c r="G27156">
        <v>752.8</v>
      </c>
      <c r="H27156">
        <v>0</v>
      </c>
      <c r="I27156" s="1" t="s">
        <v>12843</v>
      </c>
      <c r="J27156">
        <v>4010</v>
      </c>
    </row>
    <row r="27157" spans="1:10" x14ac:dyDescent="0.25">
      <c r="A27157" s="2">
        <v>44316</v>
      </c>
      <c r="B27157">
        <v>1473</v>
      </c>
      <c r="C27157">
        <v>14</v>
      </c>
      <c r="D27157">
        <v>1</v>
      </c>
      <c r="E27157">
        <v>40102004</v>
      </c>
      <c r="F27157" s="1" t="s">
        <v>8932</v>
      </c>
      <c r="G27157">
        <v>763</v>
      </c>
      <c r="H27157">
        <v>0</v>
      </c>
      <c r="I27157" s="1" t="s">
        <v>12843</v>
      </c>
      <c r="J27157">
        <v>4010</v>
      </c>
    </row>
    <row r="27158" spans="1:10" x14ac:dyDescent="0.25">
      <c r="A27158" s="2">
        <v>44316</v>
      </c>
      <c r="B27158">
        <v>1473</v>
      </c>
      <c r="C27158">
        <v>15</v>
      </c>
      <c r="D27158">
        <v>1</v>
      </c>
      <c r="E27158">
        <v>40102004</v>
      </c>
      <c r="F27158" s="1" t="s">
        <v>8933</v>
      </c>
      <c r="G27158">
        <v>1705.21</v>
      </c>
      <c r="H27158">
        <v>0</v>
      </c>
      <c r="I27158" s="1" t="s">
        <v>12843</v>
      </c>
      <c r="J27158">
        <v>4010</v>
      </c>
    </row>
    <row r="27159" spans="1:10" x14ac:dyDescent="0.25">
      <c r="A27159" s="2">
        <v>44316</v>
      </c>
      <c r="B27159">
        <v>1473</v>
      </c>
      <c r="C27159">
        <v>16</v>
      </c>
      <c r="D27159">
        <v>1</v>
      </c>
      <c r="E27159">
        <v>40102004</v>
      </c>
      <c r="F27159" s="1" t="s">
        <v>8934</v>
      </c>
      <c r="G27159">
        <v>13008.35</v>
      </c>
      <c r="H27159">
        <v>0</v>
      </c>
      <c r="I27159" s="1" t="s">
        <v>12843</v>
      </c>
      <c r="J27159">
        <v>4010</v>
      </c>
    </row>
    <row r="27160" spans="1:10" x14ac:dyDescent="0.25">
      <c r="A27160" s="2">
        <v>44316</v>
      </c>
      <c r="B27160">
        <v>1473</v>
      </c>
      <c r="C27160">
        <v>17</v>
      </c>
      <c r="D27160">
        <v>1</v>
      </c>
      <c r="E27160">
        <v>40102004</v>
      </c>
      <c r="F27160" s="1" t="s">
        <v>8935</v>
      </c>
      <c r="G27160">
        <v>2518.7399999999998</v>
      </c>
      <c r="H27160">
        <v>0</v>
      </c>
      <c r="I27160" s="1" t="s">
        <v>12843</v>
      </c>
      <c r="J27160">
        <v>4010</v>
      </c>
    </row>
    <row r="27161" spans="1:10" x14ac:dyDescent="0.25">
      <c r="A27161" s="2">
        <v>44316</v>
      </c>
      <c r="B27161">
        <v>1473</v>
      </c>
      <c r="C27161">
        <v>18</v>
      </c>
      <c r="D27161">
        <v>1</v>
      </c>
      <c r="E27161">
        <v>40102004</v>
      </c>
      <c r="F27161" s="1" t="s">
        <v>8936</v>
      </c>
      <c r="G27161">
        <v>153</v>
      </c>
      <c r="H27161">
        <v>0</v>
      </c>
      <c r="I27161" s="1" t="s">
        <v>12843</v>
      </c>
      <c r="J27161">
        <v>4010</v>
      </c>
    </row>
    <row r="27162" spans="1:10" x14ac:dyDescent="0.25">
      <c r="A27162" s="2">
        <v>44316</v>
      </c>
      <c r="B27162">
        <v>1473</v>
      </c>
      <c r="C27162">
        <v>19</v>
      </c>
      <c r="D27162">
        <v>1</v>
      </c>
      <c r="E27162">
        <v>40102004</v>
      </c>
      <c r="F27162" s="1" t="s">
        <v>8929</v>
      </c>
      <c r="G27162">
        <v>818.65</v>
      </c>
      <c r="H27162">
        <v>0</v>
      </c>
      <c r="I27162" s="1" t="s">
        <v>12843</v>
      </c>
      <c r="J27162">
        <v>4010</v>
      </c>
    </row>
    <row r="27163" spans="1:10" x14ac:dyDescent="0.25">
      <c r="A27163" s="2">
        <v>44316</v>
      </c>
      <c r="B27163">
        <v>1484</v>
      </c>
      <c r="C27163">
        <v>3</v>
      </c>
      <c r="D27163">
        <v>1</v>
      </c>
      <c r="E27163">
        <v>40010340</v>
      </c>
      <c r="F27163" s="1" t="s">
        <v>8948</v>
      </c>
      <c r="G27163">
        <v>0</v>
      </c>
      <c r="H27163">
        <v>115.5</v>
      </c>
      <c r="I27163" s="1" t="s">
        <v>12843</v>
      </c>
      <c r="J27163">
        <v>4001</v>
      </c>
    </row>
    <row r="27164" spans="1:10" x14ac:dyDescent="0.25">
      <c r="A27164" s="2">
        <v>44316</v>
      </c>
      <c r="B27164">
        <v>1484</v>
      </c>
      <c r="C27164">
        <v>4</v>
      </c>
      <c r="D27164">
        <v>1</v>
      </c>
      <c r="E27164">
        <v>40010340</v>
      </c>
      <c r="F27164" s="1" t="s">
        <v>8949</v>
      </c>
      <c r="G27164">
        <v>0</v>
      </c>
      <c r="H27164">
        <v>115.5</v>
      </c>
      <c r="I27164" s="1" t="s">
        <v>12843</v>
      </c>
      <c r="J27164">
        <v>4001</v>
      </c>
    </row>
    <row r="27165" spans="1:10" x14ac:dyDescent="0.25">
      <c r="A27165" s="2">
        <v>44316</v>
      </c>
      <c r="B27165">
        <v>1484</v>
      </c>
      <c r="C27165">
        <v>6</v>
      </c>
      <c r="D27165">
        <v>1</v>
      </c>
      <c r="E27165">
        <v>40010340</v>
      </c>
      <c r="F27165" s="1" t="s">
        <v>136</v>
      </c>
      <c r="G27165">
        <v>231</v>
      </c>
      <c r="H27165">
        <v>0</v>
      </c>
      <c r="I27165" s="1" t="s">
        <v>12843</v>
      </c>
      <c r="J27165">
        <v>4001</v>
      </c>
    </row>
    <row r="27166" spans="1:10" x14ac:dyDescent="0.25">
      <c r="A27166" s="2">
        <v>44316</v>
      </c>
      <c r="B27166">
        <v>1485</v>
      </c>
      <c r="C27166">
        <v>1</v>
      </c>
      <c r="D27166">
        <v>1</v>
      </c>
      <c r="E27166">
        <v>40030001</v>
      </c>
      <c r="F27166" s="1" t="s">
        <v>8951</v>
      </c>
      <c r="G27166">
        <v>0</v>
      </c>
      <c r="H27166">
        <v>98.28</v>
      </c>
      <c r="I27166" s="1" t="s">
        <v>12843</v>
      </c>
      <c r="J27166">
        <v>4003</v>
      </c>
    </row>
    <row r="27167" spans="1:10" x14ac:dyDescent="0.25">
      <c r="A27167" s="2">
        <v>44316</v>
      </c>
      <c r="B27167">
        <v>1485</v>
      </c>
      <c r="C27167">
        <v>4</v>
      </c>
      <c r="D27167">
        <v>1</v>
      </c>
      <c r="E27167">
        <v>40030001</v>
      </c>
      <c r="F27167" s="1" t="s">
        <v>8953</v>
      </c>
      <c r="G27167">
        <v>98.28</v>
      </c>
      <c r="H27167">
        <v>0</v>
      </c>
      <c r="I27167" s="1" t="s">
        <v>12843</v>
      </c>
      <c r="J27167">
        <v>4003</v>
      </c>
    </row>
    <row r="27168" spans="1:10" x14ac:dyDescent="0.25">
      <c r="A27168" s="2">
        <v>44316</v>
      </c>
      <c r="B27168">
        <v>1491</v>
      </c>
      <c r="C27168">
        <v>2</v>
      </c>
      <c r="D27168">
        <v>1</v>
      </c>
      <c r="E27168">
        <v>40010333</v>
      </c>
      <c r="F27168" s="1" t="s">
        <v>9002</v>
      </c>
      <c r="G27168">
        <v>0</v>
      </c>
      <c r="H27168">
        <v>308.11</v>
      </c>
      <c r="I27168" s="1" t="s">
        <v>12843</v>
      </c>
      <c r="J27168">
        <v>4001</v>
      </c>
    </row>
    <row r="27169" spans="1:10" x14ac:dyDescent="0.25">
      <c r="A27169" s="2">
        <v>44316</v>
      </c>
      <c r="B27169">
        <v>1491</v>
      </c>
      <c r="C27169">
        <v>3</v>
      </c>
      <c r="D27169">
        <v>1</v>
      </c>
      <c r="E27169">
        <v>40010333</v>
      </c>
      <c r="F27169" s="1" t="s">
        <v>9003</v>
      </c>
      <c r="G27169">
        <v>0</v>
      </c>
      <c r="H27169">
        <v>152.63999999999999</v>
      </c>
      <c r="I27169" s="1" t="s">
        <v>12843</v>
      </c>
      <c r="J27169">
        <v>4001</v>
      </c>
    </row>
    <row r="27170" spans="1:10" x14ac:dyDescent="0.25">
      <c r="A27170" s="2">
        <v>44316</v>
      </c>
      <c r="B27170">
        <v>1491</v>
      </c>
      <c r="C27170">
        <v>5</v>
      </c>
      <c r="D27170">
        <v>1</v>
      </c>
      <c r="E27170">
        <v>40010333</v>
      </c>
      <c r="F27170" s="1" t="s">
        <v>9005</v>
      </c>
      <c r="G27170">
        <v>0</v>
      </c>
      <c r="H27170">
        <v>66.239999999999995</v>
      </c>
      <c r="I27170" s="1" t="s">
        <v>12843</v>
      </c>
      <c r="J27170">
        <v>4001</v>
      </c>
    </row>
    <row r="27171" spans="1:10" x14ac:dyDescent="0.25">
      <c r="A27171" s="2">
        <v>44316</v>
      </c>
      <c r="B27171">
        <v>1491</v>
      </c>
      <c r="C27171">
        <v>6</v>
      </c>
      <c r="D27171">
        <v>1</v>
      </c>
      <c r="E27171">
        <v>40010333</v>
      </c>
      <c r="F27171" s="1" t="s">
        <v>9006</v>
      </c>
      <c r="G27171">
        <v>0</v>
      </c>
      <c r="H27171">
        <v>471.22</v>
      </c>
      <c r="I27171" s="1" t="s">
        <v>12843</v>
      </c>
      <c r="J27171">
        <v>4001</v>
      </c>
    </row>
    <row r="27172" spans="1:10" x14ac:dyDescent="0.25">
      <c r="A27172" s="2">
        <v>44316</v>
      </c>
      <c r="B27172">
        <v>1491</v>
      </c>
      <c r="C27172">
        <v>7</v>
      </c>
      <c r="D27172">
        <v>1</v>
      </c>
      <c r="E27172">
        <v>40010333</v>
      </c>
      <c r="F27172" s="1" t="s">
        <v>9007</v>
      </c>
      <c r="G27172">
        <v>0</v>
      </c>
      <c r="H27172">
        <v>70.81</v>
      </c>
      <c r="I27172" s="1" t="s">
        <v>12843</v>
      </c>
      <c r="J27172">
        <v>4001</v>
      </c>
    </row>
    <row r="27173" spans="1:10" x14ac:dyDescent="0.25">
      <c r="A27173" s="2">
        <v>44316</v>
      </c>
      <c r="B27173">
        <v>1491</v>
      </c>
      <c r="C27173">
        <v>8</v>
      </c>
      <c r="D27173">
        <v>1</v>
      </c>
      <c r="E27173">
        <v>40010333</v>
      </c>
      <c r="F27173" s="1" t="s">
        <v>9008</v>
      </c>
      <c r="G27173">
        <v>0</v>
      </c>
      <c r="H27173">
        <v>69.98</v>
      </c>
      <c r="I27173" s="1" t="s">
        <v>12843</v>
      </c>
      <c r="J27173">
        <v>4001</v>
      </c>
    </row>
    <row r="27174" spans="1:10" x14ac:dyDescent="0.25">
      <c r="A27174" s="2">
        <v>44316</v>
      </c>
      <c r="B27174">
        <v>1491</v>
      </c>
      <c r="C27174">
        <v>9</v>
      </c>
      <c r="D27174">
        <v>1</v>
      </c>
      <c r="E27174">
        <v>40010333</v>
      </c>
      <c r="F27174" s="1" t="s">
        <v>136</v>
      </c>
      <c r="G27174">
        <v>1528.45</v>
      </c>
      <c r="H27174">
        <v>0</v>
      </c>
      <c r="I27174" s="1" t="s">
        <v>12843</v>
      </c>
      <c r="J27174">
        <v>4001</v>
      </c>
    </row>
    <row r="27175" spans="1:10" x14ac:dyDescent="0.25">
      <c r="A27175" s="2">
        <v>44316</v>
      </c>
      <c r="B27175">
        <v>1491</v>
      </c>
      <c r="C27175">
        <v>12</v>
      </c>
      <c r="D27175">
        <v>1</v>
      </c>
      <c r="E27175">
        <v>40010333</v>
      </c>
      <c r="F27175" s="1" t="s">
        <v>9011</v>
      </c>
      <c r="G27175">
        <v>0</v>
      </c>
      <c r="H27175">
        <v>389.45</v>
      </c>
      <c r="I27175" s="1" t="s">
        <v>12843</v>
      </c>
      <c r="J27175">
        <v>4001</v>
      </c>
    </row>
    <row r="27176" spans="1:10" x14ac:dyDescent="0.25">
      <c r="A27176" s="2">
        <v>44316</v>
      </c>
      <c r="B27176">
        <v>1493</v>
      </c>
      <c r="C27176">
        <v>3</v>
      </c>
      <c r="D27176">
        <v>1</v>
      </c>
      <c r="E27176">
        <v>40010327</v>
      </c>
      <c r="F27176" s="1" t="s">
        <v>9036</v>
      </c>
      <c r="G27176">
        <v>0</v>
      </c>
      <c r="H27176">
        <v>75.34</v>
      </c>
      <c r="I27176" s="1" t="s">
        <v>12843</v>
      </c>
      <c r="J27176">
        <v>4001</v>
      </c>
    </row>
    <row r="27177" spans="1:10" x14ac:dyDescent="0.25">
      <c r="A27177" s="2">
        <v>44316</v>
      </c>
      <c r="B27177">
        <v>1493</v>
      </c>
      <c r="C27177">
        <v>4</v>
      </c>
      <c r="D27177">
        <v>1</v>
      </c>
      <c r="E27177">
        <v>40010327</v>
      </c>
      <c r="F27177" s="1" t="s">
        <v>9037</v>
      </c>
      <c r="G27177">
        <v>0</v>
      </c>
      <c r="H27177">
        <v>62.12</v>
      </c>
      <c r="I27177" s="1" t="s">
        <v>12843</v>
      </c>
      <c r="J27177">
        <v>4001</v>
      </c>
    </row>
    <row r="27178" spans="1:10" x14ac:dyDescent="0.25">
      <c r="A27178" s="2">
        <v>44316</v>
      </c>
      <c r="B27178">
        <v>1493</v>
      </c>
      <c r="C27178">
        <v>5</v>
      </c>
      <c r="D27178">
        <v>1</v>
      </c>
      <c r="E27178">
        <v>40010327</v>
      </c>
      <c r="F27178" s="1" t="s">
        <v>9038</v>
      </c>
      <c r="G27178">
        <v>0</v>
      </c>
      <c r="H27178">
        <v>-1.1299999999999999</v>
      </c>
      <c r="I27178" s="1" t="s">
        <v>12843</v>
      </c>
      <c r="J27178">
        <v>4001</v>
      </c>
    </row>
    <row r="27179" spans="1:10" x14ac:dyDescent="0.25">
      <c r="A27179" s="2">
        <v>44316</v>
      </c>
      <c r="B27179">
        <v>1493</v>
      </c>
      <c r="C27179">
        <v>6</v>
      </c>
      <c r="D27179">
        <v>1</v>
      </c>
      <c r="E27179">
        <v>40010327</v>
      </c>
      <c r="F27179" s="1" t="s">
        <v>9039</v>
      </c>
      <c r="G27179">
        <v>0</v>
      </c>
      <c r="H27179">
        <v>62.92</v>
      </c>
      <c r="I27179" s="1" t="s">
        <v>12843</v>
      </c>
      <c r="J27179">
        <v>4001</v>
      </c>
    </row>
    <row r="27180" spans="1:10" x14ac:dyDescent="0.25">
      <c r="A27180" s="2">
        <v>44316</v>
      </c>
      <c r="B27180">
        <v>1493</v>
      </c>
      <c r="C27180">
        <v>7</v>
      </c>
      <c r="D27180">
        <v>1</v>
      </c>
      <c r="E27180">
        <v>40010327</v>
      </c>
      <c r="F27180" s="1" t="s">
        <v>9040</v>
      </c>
      <c r="G27180">
        <v>0</v>
      </c>
      <c r="H27180">
        <v>45.05</v>
      </c>
      <c r="I27180" s="1" t="s">
        <v>12843</v>
      </c>
      <c r="J27180">
        <v>4001</v>
      </c>
    </row>
    <row r="27181" spans="1:10" x14ac:dyDescent="0.25">
      <c r="A27181" s="2">
        <v>44316</v>
      </c>
      <c r="B27181">
        <v>1493</v>
      </c>
      <c r="C27181">
        <v>9</v>
      </c>
      <c r="D27181">
        <v>1</v>
      </c>
      <c r="E27181">
        <v>40010327</v>
      </c>
      <c r="F27181" s="1" t="s">
        <v>136</v>
      </c>
      <c r="G27181">
        <v>244.3</v>
      </c>
      <c r="H27181">
        <v>0</v>
      </c>
      <c r="I27181" s="1" t="s">
        <v>12843</v>
      </c>
      <c r="J27181">
        <v>4001</v>
      </c>
    </row>
    <row r="27182" spans="1:10" x14ac:dyDescent="0.25">
      <c r="A27182" s="2">
        <v>44316</v>
      </c>
      <c r="B27182">
        <v>1502</v>
      </c>
      <c r="C27182">
        <v>3</v>
      </c>
      <c r="D27182">
        <v>1</v>
      </c>
      <c r="E27182">
        <v>62960000</v>
      </c>
      <c r="F27182" s="1" t="s">
        <v>9090</v>
      </c>
      <c r="G27182">
        <v>25.11</v>
      </c>
      <c r="H27182">
        <v>0</v>
      </c>
      <c r="I27182" s="1" t="s">
        <v>12843</v>
      </c>
      <c r="J27182">
        <v>6296</v>
      </c>
    </row>
    <row r="27183" spans="1:10" x14ac:dyDescent="0.25">
      <c r="A27183" s="2">
        <v>44316</v>
      </c>
      <c r="B27183">
        <v>1506</v>
      </c>
      <c r="C27183">
        <v>4</v>
      </c>
      <c r="D27183">
        <v>1</v>
      </c>
      <c r="E27183">
        <v>40020187</v>
      </c>
      <c r="F27183" s="1" t="s">
        <v>9110</v>
      </c>
      <c r="G27183">
        <v>187.68</v>
      </c>
      <c r="H27183">
        <v>0</v>
      </c>
      <c r="I27183" s="1" t="s">
        <v>12843</v>
      </c>
      <c r="J27183">
        <v>4002</v>
      </c>
    </row>
    <row r="27184" spans="1:10" x14ac:dyDescent="0.25">
      <c r="A27184" s="2">
        <v>44316</v>
      </c>
      <c r="B27184">
        <v>1506</v>
      </c>
      <c r="C27184">
        <v>5</v>
      </c>
      <c r="D27184">
        <v>1</v>
      </c>
      <c r="E27184">
        <v>40020187</v>
      </c>
      <c r="F27184" s="1" t="s">
        <v>9111</v>
      </c>
      <c r="G27184">
        <v>0</v>
      </c>
      <c r="H27184">
        <v>187.68</v>
      </c>
      <c r="I27184" s="1" t="s">
        <v>12843</v>
      </c>
      <c r="J27184">
        <v>4002</v>
      </c>
    </row>
    <row r="27185" spans="1:10" x14ac:dyDescent="0.25">
      <c r="A27185" s="2">
        <v>44316</v>
      </c>
      <c r="B27185">
        <v>1517</v>
      </c>
      <c r="C27185">
        <v>3</v>
      </c>
      <c r="D27185">
        <v>1</v>
      </c>
      <c r="E27185">
        <v>40010179</v>
      </c>
      <c r="F27185" s="1" t="s">
        <v>9165</v>
      </c>
      <c r="G27185">
        <v>282.5</v>
      </c>
      <c r="H27185">
        <v>0</v>
      </c>
      <c r="I27185" s="1" t="s">
        <v>12843</v>
      </c>
      <c r="J27185">
        <v>4001</v>
      </c>
    </row>
    <row r="27186" spans="1:10" x14ac:dyDescent="0.25">
      <c r="A27186" s="2">
        <v>44316</v>
      </c>
      <c r="B27186">
        <v>1517</v>
      </c>
      <c r="C27186">
        <v>4</v>
      </c>
      <c r="D27186">
        <v>1</v>
      </c>
      <c r="E27186">
        <v>40010179</v>
      </c>
      <c r="F27186" s="1" t="s">
        <v>9166</v>
      </c>
      <c r="G27186">
        <v>0</v>
      </c>
      <c r="H27186">
        <v>282.5</v>
      </c>
      <c r="I27186" s="1" t="s">
        <v>12843</v>
      </c>
      <c r="J27186">
        <v>4001</v>
      </c>
    </row>
    <row r="27187" spans="1:10" x14ac:dyDescent="0.25">
      <c r="A27187" s="2">
        <v>44316</v>
      </c>
      <c r="B27187">
        <v>1520</v>
      </c>
      <c r="C27187">
        <v>1</v>
      </c>
      <c r="D27187">
        <v>1</v>
      </c>
      <c r="E27187">
        <v>40020187</v>
      </c>
      <c r="F27187" s="1" t="s">
        <v>9179</v>
      </c>
      <c r="G27187">
        <v>226.44</v>
      </c>
      <c r="H27187">
        <v>0</v>
      </c>
      <c r="I27187" s="1" t="s">
        <v>12843</v>
      </c>
      <c r="J27187">
        <v>4002</v>
      </c>
    </row>
    <row r="27188" spans="1:10" x14ac:dyDescent="0.25">
      <c r="A27188" s="2">
        <v>44316</v>
      </c>
      <c r="B27188">
        <v>1520</v>
      </c>
      <c r="C27188">
        <v>5</v>
      </c>
      <c r="D27188">
        <v>1</v>
      </c>
      <c r="E27188">
        <v>40020187</v>
      </c>
      <c r="F27188" s="1" t="s">
        <v>9183</v>
      </c>
      <c r="G27188">
        <v>0</v>
      </c>
      <c r="H27188">
        <v>226.44</v>
      </c>
      <c r="I27188" s="1" t="s">
        <v>12843</v>
      </c>
      <c r="J27188">
        <v>4002</v>
      </c>
    </row>
    <row r="27189" spans="1:10" x14ac:dyDescent="0.25">
      <c r="A27189" s="2">
        <v>44316</v>
      </c>
      <c r="B27189">
        <v>1523</v>
      </c>
      <c r="C27189">
        <v>3</v>
      </c>
      <c r="D27189">
        <v>1</v>
      </c>
      <c r="E27189">
        <v>40010179</v>
      </c>
      <c r="F27189" s="1" t="s">
        <v>9200</v>
      </c>
      <c r="G27189">
        <v>0</v>
      </c>
      <c r="H27189">
        <v>313.91000000000003</v>
      </c>
      <c r="I27189" s="1" t="s">
        <v>12843</v>
      </c>
      <c r="J27189">
        <v>4001</v>
      </c>
    </row>
    <row r="27190" spans="1:10" x14ac:dyDescent="0.25">
      <c r="A27190" s="2">
        <v>44316</v>
      </c>
      <c r="B27190">
        <v>1523</v>
      </c>
      <c r="C27190">
        <v>5</v>
      </c>
      <c r="D27190">
        <v>1</v>
      </c>
      <c r="E27190">
        <v>40010179</v>
      </c>
      <c r="F27190" s="1" t="s">
        <v>9202</v>
      </c>
      <c r="G27190">
        <v>313.91000000000003</v>
      </c>
      <c r="H27190">
        <v>0</v>
      </c>
      <c r="I27190" s="1" t="s">
        <v>12843</v>
      </c>
      <c r="J27190">
        <v>4001</v>
      </c>
    </row>
    <row r="27191" spans="1:10" x14ac:dyDescent="0.25">
      <c r="A27191" s="2">
        <v>44316</v>
      </c>
      <c r="B27191">
        <v>1532</v>
      </c>
      <c r="C27191">
        <v>3</v>
      </c>
      <c r="D27191">
        <v>1</v>
      </c>
      <c r="E27191">
        <v>60210000</v>
      </c>
      <c r="F27191" s="1" t="s">
        <v>9247</v>
      </c>
      <c r="G27191">
        <v>727.56</v>
      </c>
      <c r="H27191">
        <v>0</v>
      </c>
      <c r="I27191" s="1" t="s">
        <v>12843</v>
      </c>
      <c r="J27191">
        <v>6021</v>
      </c>
    </row>
    <row r="27192" spans="1:10" x14ac:dyDescent="0.25">
      <c r="A27192" s="2">
        <v>44316</v>
      </c>
      <c r="B27192">
        <v>1533</v>
      </c>
      <c r="C27192">
        <v>5</v>
      </c>
      <c r="D27192">
        <v>1</v>
      </c>
      <c r="E27192">
        <v>60210000</v>
      </c>
      <c r="F27192" s="1" t="s">
        <v>9254</v>
      </c>
      <c r="G27192">
        <v>1542.72</v>
      </c>
      <c r="H27192">
        <v>0</v>
      </c>
      <c r="I27192" s="1" t="s">
        <v>12843</v>
      </c>
      <c r="J27192">
        <v>6021</v>
      </c>
    </row>
    <row r="27193" spans="1:10" x14ac:dyDescent="0.25">
      <c r="A27193" s="2">
        <v>44316</v>
      </c>
      <c r="B27193">
        <v>1534</v>
      </c>
      <c r="C27193">
        <v>1</v>
      </c>
      <c r="D27193">
        <v>1</v>
      </c>
      <c r="E27193">
        <v>60210000</v>
      </c>
      <c r="F27193" s="1" t="s">
        <v>9255</v>
      </c>
      <c r="G27193">
        <v>3391.8</v>
      </c>
      <c r="H27193">
        <v>0</v>
      </c>
      <c r="I27193" s="1" t="s">
        <v>12843</v>
      </c>
      <c r="J27193">
        <v>6021</v>
      </c>
    </row>
    <row r="27194" spans="1:10" x14ac:dyDescent="0.25">
      <c r="A27194" s="2">
        <v>44316</v>
      </c>
      <c r="B27194">
        <v>1535</v>
      </c>
      <c r="C27194">
        <v>1</v>
      </c>
      <c r="D27194">
        <v>1</v>
      </c>
      <c r="E27194">
        <v>60210000</v>
      </c>
      <c r="F27194" s="1" t="s">
        <v>9260</v>
      </c>
      <c r="G27194">
        <v>2304.6</v>
      </c>
      <c r="H27194">
        <v>0</v>
      </c>
      <c r="I27194" s="1" t="s">
        <v>12843</v>
      </c>
      <c r="J27194">
        <v>6021</v>
      </c>
    </row>
    <row r="27195" spans="1:10" x14ac:dyDescent="0.25">
      <c r="A27195" s="2">
        <v>44316</v>
      </c>
      <c r="B27195">
        <v>1536</v>
      </c>
      <c r="C27195">
        <v>3</v>
      </c>
      <c r="D27195">
        <v>1</v>
      </c>
      <c r="E27195">
        <v>55500000</v>
      </c>
      <c r="F27195" s="1" t="s">
        <v>9267</v>
      </c>
      <c r="G27195">
        <v>0</v>
      </c>
      <c r="H27195">
        <v>152.26</v>
      </c>
      <c r="I27195" s="1" t="s">
        <v>12843</v>
      </c>
      <c r="J27195">
        <v>5550</v>
      </c>
    </row>
    <row r="27196" spans="1:10" x14ac:dyDescent="0.25">
      <c r="A27196" s="2">
        <v>44316</v>
      </c>
      <c r="B27196">
        <v>1536</v>
      </c>
      <c r="C27196">
        <v>4</v>
      </c>
      <c r="D27196">
        <v>1</v>
      </c>
      <c r="E27196">
        <v>60210000</v>
      </c>
      <c r="F27196" s="1" t="s">
        <v>9268</v>
      </c>
      <c r="G27196">
        <v>3018.84</v>
      </c>
      <c r="H27196">
        <v>0</v>
      </c>
      <c r="I27196" s="1" t="s">
        <v>12843</v>
      </c>
      <c r="J27196">
        <v>6021</v>
      </c>
    </row>
    <row r="27197" spans="1:10" x14ac:dyDescent="0.25">
      <c r="A27197" s="2">
        <v>44316</v>
      </c>
      <c r="B27197">
        <v>1537</v>
      </c>
      <c r="C27197">
        <v>2</v>
      </c>
      <c r="D27197">
        <v>1</v>
      </c>
      <c r="E27197">
        <v>60210000</v>
      </c>
      <c r="F27197" s="1" t="s">
        <v>9272</v>
      </c>
      <c r="G27197">
        <v>2262.73</v>
      </c>
      <c r="H27197">
        <v>0</v>
      </c>
      <c r="I27197" s="1" t="s">
        <v>12843</v>
      </c>
      <c r="J27197">
        <v>6021</v>
      </c>
    </row>
    <row r="27198" spans="1:10" x14ac:dyDescent="0.25">
      <c r="A27198" s="2">
        <v>44316</v>
      </c>
      <c r="B27198">
        <v>1539</v>
      </c>
      <c r="C27198">
        <v>1</v>
      </c>
      <c r="D27198">
        <v>1</v>
      </c>
      <c r="E27198">
        <v>40010331</v>
      </c>
      <c r="F27198" s="1" t="s">
        <v>9280</v>
      </c>
      <c r="G27198">
        <v>0</v>
      </c>
      <c r="H27198">
        <v>148.35</v>
      </c>
      <c r="I27198" s="1" t="s">
        <v>12843</v>
      </c>
      <c r="J27198">
        <v>4001</v>
      </c>
    </row>
    <row r="27199" spans="1:10" x14ac:dyDescent="0.25">
      <c r="A27199" s="2">
        <v>44316</v>
      </c>
      <c r="B27199">
        <v>1539</v>
      </c>
      <c r="C27199">
        <v>2</v>
      </c>
      <c r="D27199">
        <v>1</v>
      </c>
      <c r="E27199">
        <v>40010331</v>
      </c>
      <c r="F27199" s="1" t="s">
        <v>136</v>
      </c>
      <c r="G27199">
        <v>1627.03</v>
      </c>
      <c r="H27199">
        <v>0</v>
      </c>
      <c r="I27199" s="1" t="s">
        <v>12843</v>
      </c>
      <c r="J27199">
        <v>4001</v>
      </c>
    </row>
    <row r="27200" spans="1:10" x14ac:dyDescent="0.25">
      <c r="A27200" s="2">
        <v>44316</v>
      </c>
      <c r="B27200">
        <v>1539</v>
      </c>
      <c r="C27200">
        <v>3</v>
      </c>
      <c r="D27200">
        <v>1</v>
      </c>
      <c r="E27200">
        <v>40010331</v>
      </c>
      <c r="F27200" s="1" t="s">
        <v>9281</v>
      </c>
      <c r="G27200">
        <v>0</v>
      </c>
      <c r="H27200">
        <v>156.5</v>
      </c>
      <c r="I27200" s="1" t="s">
        <v>12843</v>
      </c>
      <c r="J27200">
        <v>4001</v>
      </c>
    </row>
    <row r="27201" spans="1:10" x14ac:dyDescent="0.25">
      <c r="A27201" s="2">
        <v>44316</v>
      </c>
      <c r="B27201">
        <v>1539</v>
      </c>
      <c r="C27201">
        <v>5</v>
      </c>
      <c r="D27201">
        <v>1</v>
      </c>
      <c r="E27201">
        <v>40010331</v>
      </c>
      <c r="F27201" s="1" t="s">
        <v>9282</v>
      </c>
      <c r="G27201">
        <v>0</v>
      </c>
      <c r="H27201">
        <v>371.47</v>
      </c>
      <c r="I27201" s="1" t="s">
        <v>12843</v>
      </c>
      <c r="J27201">
        <v>4001</v>
      </c>
    </row>
    <row r="27202" spans="1:10" x14ac:dyDescent="0.25">
      <c r="A27202" s="2">
        <v>44316</v>
      </c>
      <c r="B27202">
        <v>1539</v>
      </c>
      <c r="C27202">
        <v>6</v>
      </c>
      <c r="D27202">
        <v>1</v>
      </c>
      <c r="E27202">
        <v>40010331</v>
      </c>
      <c r="F27202" s="1" t="s">
        <v>9283</v>
      </c>
      <c r="G27202">
        <v>0</v>
      </c>
      <c r="H27202">
        <v>38.64</v>
      </c>
      <c r="I27202" s="1" t="s">
        <v>12843</v>
      </c>
      <c r="J27202">
        <v>4001</v>
      </c>
    </row>
    <row r="27203" spans="1:10" x14ac:dyDescent="0.25">
      <c r="A27203" s="2">
        <v>44316</v>
      </c>
      <c r="B27203">
        <v>1539</v>
      </c>
      <c r="C27203">
        <v>7</v>
      </c>
      <c r="D27203">
        <v>1</v>
      </c>
      <c r="E27203">
        <v>40010331</v>
      </c>
      <c r="F27203" s="1" t="s">
        <v>9284</v>
      </c>
      <c r="G27203">
        <v>0</v>
      </c>
      <c r="H27203">
        <v>381.41</v>
      </c>
      <c r="I27203" s="1" t="s">
        <v>12843</v>
      </c>
      <c r="J27203">
        <v>4001</v>
      </c>
    </row>
    <row r="27204" spans="1:10" x14ac:dyDescent="0.25">
      <c r="A27204" s="2">
        <v>44316</v>
      </c>
      <c r="B27204">
        <v>1539</v>
      </c>
      <c r="C27204">
        <v>8</v>
      </c>
      <c r="D27204">
        <v>1</v>
      </c>
      <c r="E27204">
        <v>40010331</v>
      </c>
      <c r="F27204" s="1" t="s">
        <v>9285</v>
      </c>
      <c r="G27204">
        <v>0</v>
      </c>
      <c r="H27204">
        <v>110.45</v>
      </c>
      <c r="I27204" s="1" t="s">
        <v>12843</v>
      </c>
      <c r="J27204">
        <v>4001</v>
      </c>
    </row>
    <row r="27205" spans="1:10" x14ac:dyDescent="0.25">
      <c r="A27205" s="2">
        <v>44316</v>
      </c>
      <c r="B27205">
        <v>1539</v>
      </c>
      <c r="C27205">
        <v>9</v>
      </c>
      <c r="D27205">
        <v>1</v>
      </c>
      <c r="E27205">
        <v>40010331</v>
      </c>
      <c r="F27205" s="1" t="s">
        <v>9286</v>
      </c>
      <c r="G27205">
        <v>0</v>
      </c>
      <c r="H27205">
        <v>159</v>
      </c>
      <c r="I27205" s="1" t="s">
        <v>12843</v>
      </c>
      <c r="J27205">
        <v>4001</v>
      </c>
    </row>
    <row r="27206" spans="1:10" x14ac:dyDescent="0.25">
      <c r="A27206" s="2">
        <v>44316</v>
      </c>
      <c r="B27206">
        <v>1539</v>
      </c>
      <c r="C27206">
        <v>10</v>
      </c>
      <c r="D27206">
        <v>1</v>
      </c>
      <c r="E27206">
        <v>40010331</v>
      </c>
      <c r="F27206" s="1" t="s">
        <v>9287</v>
      </c>
      <c r="G27206">
        <v>0</v>
      </c>
      <c r="H27206">
        <v>261.20999999999998</v>
      </c>
      <c r="I27206" s="1" t="s">
        <v>12843</v>
      </c>
      <c r="J27206">
        <v>4001</v>
      </c>
    </row>
    <row r="27207" spans="1:10" x14ac:dyDescent="0.25">
      <c r="A27207" s="2">
        <v>44316</v>
      </c>
      <c r="B27207">
        <v>1545</v>
      </c>
      <c r="C27207">
        <v>4</v>
      </c>
      <c r="D27207">
        <v>1</v>
      </c>
      <c r="E27207">
        <v>40010235</v>
      </c>
      <c r="F27207" s="1" t="s">
        <v>9321</v>
      </c>
      <c r="G27207">
        <v>0</v>
      </c>
      <c r="H27207">
        <v>1019.6</v>
      </c>
      <c r="I27207" s="1" t="s">
        <v>12843</v>
      </c>
      <c r="J27207">
        <v>4001</v>
      </c>
    </row>
    <row r="27208" spans="1:10" x14ac:dyDescent="0.25">
      <c r="A27208" s="2">
        <v>44316</v>
      </c>
      <c r="B27208">
        <v>1545</v>
      </c>
      <c r="C27208">
        <v>5</v>
      </c>
      <c r="D27208">
        <v>1</v>
      </c>
      <c r="E27208">
        <v>40010235</v>
      </c>
      <c r="F27208" s="1" t="s">
        <v>9322</v>
      </c>
      <c r="G27208">
        <v>1019.6</v>
      </c>
      <c r="H27208">
        <v>0</v>
      </c>
      <c r="I27208" s="1" t="s">
        <v>12843</v>
      </c>
      <c r="J27208">
        <v>4001</v>
      </c>
    </row>
    <row r="27209" spans="1:10" x14ac:dyDescent="0.25">
      <c r="A27209" s="2">
        <v>44316</v>
      </c>
      <c r="B27209">
        <v>1549</v>
      </c>
      <c r="C27209">
        <v>1</v>
      </c>
      <c r="D27209">
        <v>1</v>
      </c>
      <c r="E27209">
        <v>40010133</v>
      </c>
      <c r="F27209" s="1" t="s">
        <v>136</v>
      </c>
      <c r="G27209">
        <v>2593.75</v>
      </c>
      <c r="H27209">
        <v>0</v>
      </c>
      <c r="I27209" s="1" t="s">
        <v>12843</v>
      </c>
      <c r="J27209">
        <v>4001</v>
      </c>
    </row>
    <row r="27210" spans="1:10" x14ac:dyDescent="0.25">
      <c r="A27210" s="2">
        <v>44316</v>
      </c>
      <c r="B27210">
        <v>1549</v>
      </c>
      <c r="C27210">
        <v>3</v>
      </c>
      <c r="D27210">
        <v>1</v>
      </c>
      <c r="E27210">
        <v>40010133</v>
      </c>
      <c r="F27210" s="1" t="s">
        <v>9344</v>
      </c>
      <c r="G27210">
        <v>0</v>
      </c>
      <c r="H27210">
        <v>49.1</v>
      </c>
      <c r="I27210" s="1" t="s">
        <v>12843</v>
      </c>
      <c r="J27210">
        <v>4001</v>
      </c>
    </row>
    <row r="27211" spans="1:10" x14ac:dyDescent="0.25">
      <c r="A27211" s="2">
        <v>44316</v>
      </c>
      <c r="B27211">
        <v>1549</v>
      </c>
      <c r="C27211">
        <v>4</v>
      </c>
      <c r="D27211">
        <v>1</v>
      </c>
      <c r="E27211">
        <v>40010133</v>
      </c>
      <c r="F27211" s="1" t="s">
        <v>9345</v>
      </c>
      <c r="G27211">
        <v>0</v>
      </c>
      <c r="H27211">
        <v>48.04</v>
      </c>
      <c r="I27211" s="1" t="s">
        <v>12843</v>
      </c>
      <c r="J27211">
        <v>4001</v>
      </c>
    </row>
    <row r="27212" spans="1:10" x14ac:dyDescent="0.25">
      <c r="A27212" s="2">
        <v>44316</v>
      </c>
      <c r="B27212">
        <v>1549</v>
      </c>
      <c r="C27212">
        <v>5</v>
      </c>
      <c r="D27212">
        <v>1</v>
      </c>
      <c r="E27212">
        <v>40010133</v>
      </c>
      <c r="F27212" s="1" t="s">
        <v>9346</v>
      </c>
      <c r="G27212">
        <v>0</v>
      </c>
      <c r="H27212">
        <v>72.45</v>
      </c>
      <c r="I27212" s="1" t="s">
        <v>12843</v>
      </c>
      <c r="J27212">
        <v>4001</v>
      </c>
    </row>
    <row r="27213" spans="1:10" x14ac:dyDescent="0.25">
      <c r="A27213" s="2">
        <v>44316</v>
      </c>
      <c r="B27213">
        <v>1549</v>
      </c>
      <c r="C27213">
        <v>8</v>
      </c>
      <c r="D27213">
        <v>1</v>
      </c>
      <c r="E27213">
        <v>40010133</v>
      </c>
      <c r="F27213" s="1" t="s">
        <v>9349</v>
      </c>
      <c r="G27213">
        <v>0</v>
      </c>
      <c r="H27213">
        <v>2424.16</v>
      </c>
      <c r="I27213" s="1" t="s">
        <v>12843</v>
      </c>
      <c r="J27213">
        <v>4001</v>
      </c>
    </row>
    <row r="27214" spans="1:10" x14ac:dyDescent="0.25">
      <c r="A27214" s="2">
        <v>44316</v>
      </c>
      <c r="B27214">
        <v>1552</v>
      </c>
      <c r="C27214">
        <v>1</v>
      </c>
      <c r="D27214">
        <v>1</v>
      </c>
      <c r="E27214">
        <v>40010340</v>
      </c>
      <c r="F27214" s="1" t="s">
        <v>9361</v>
      </c>
      <c r="G27214">
        <v>307.60000000000002</v>
      </c>
      <c r="H27214">
        <v>0</v>
      </c>
      <c r="I27214" s="1" t="s">
        <v>12843</v>
      </c>
      <c r="J27214">
        <v>4001</v>
      </c>
    </row>
    <row r="27215" spans="1:10" x14ac:dyDescent="0.25">
      <c r="A27215" s="2">
        <v>44316</v>
      </c>
      <c r="B27215">
        <v>1552</v>
      </c>
      <c r="C27215">
        <v>3</v>
      </c>
      <c r="D27215">
        <v>1</v>
      </c>
      <c r="E27215">
        <v>40010340</v>
      </c>
      <c r="F27215" s="1" t="s">
        <v>9362</v>
      </c>
      <c r="G27215">
        <v>0</v>
      </c>
      <c r="H27215">
        <v>307.60000000000002</v>
      </c>
      <c r="I27215" s="1" t="s">
        <v>12843</v>
      </c>
      <c r="J27215">
        <v>4001</v>
      </c>
    </row>
    <row r="27216" spans="1:10" x14ac:dyDescent="0.25">
      <c r="A27216" s="2">
        <v>44317</v>
      </c>
      <c r="B27216">
        <v>1553</v>
      </c>
      <c r="C27216">
        <v>2</v>
      </c>
      <c r="D27216">
        <v>1</v>
      </c>
      <c r="E27216">
        <v>57040001</v>
      </c>
      <c r="F27216" s="1" t="s">
        <v>50</v>
      </c>
      <c r="G27216">
        <v>0</v>
      </c>
      <c r="H27216">
        <v>1123.52</v>
      </c>
      <c r="I27216" s="1" t="s">
        <v>12843</v>
      </c>
      <c r="J27216">
        <v>5704</v>
      </c>
    </row>
    <row r="27217" spans="1:10" x14ac:dyDescent="0.25">
      <c r="A27217" s="2">
        <v>44317</v>
      </c>
      <c r="B27217">
        <v>1554</v>
      </c>
      <c r="C27217">
        <v>1</v>
      </c>
      <c r="D27217">
        <v>1</v>
      </c>
      <c r="E27217">
        <v>70050001</v>
      </c>
      <c r="F27217" s="1" t="s">
        <v>29</v>
      </c>
      <c r="G27217">
        <v>0</v>
      </c>
      <c r="H27217">
        <v>1628.88</v>
      </c>
      <c r="I27217" s="1" t="s">
        <v>12843</v>
      </c>
      <c r="J27217">
        <v>7005</v>
      </c>
    </row>
    <row r="27218" spans="1:10" x14ac:dyDescent="0.25">
      <c r="A27218" s="2">
        <v>44317</v>
      </c>
      <c r="B27218">
        <v>1554</v>
      </c>
      <c r="C27218">
        <v>7</v>
      </c>
      <c r="D27218">
        <v>1</v>
      </c>
      <c r="E27218">
        <v>57040001</v>
      </c>
      <c r="F27218" s="1" t="s">
        <v>33</v>
      </c>
      <c r="G27218">
        <v>1710.32</v>
      </c>
      <c r="H27218">
        <v>0</v>
      </c>
      <c r="I27218" s="1" t="s">
        <v>12843</v>
      </c>
      <c r="J27218">
        <v>5704</v>
      </c>
    </row>
    <row r="27219" spans="1:10" x14ac:dyDescent="0.25">
      <c r="A27219" s="2">
        <v>44317</v>
      </c>
      <c r="B27219">
        <v>1554</v>
      </c>
      <c r="C27219">
        <v>10</v>
      </c>
      <c r="D27219">
        <v>1</v>
      </c>
      <c r="E27219">
        <v>57040001</v>
      </c>
      <c r="F27219" s="1" t="s">
        <v>50</v>
      </c>
      <c r="G27219">
        <v>0</v>
      </c>
      <c r="H27219">
        <v>304.5</v>
      </c>
      <c r="I27219" s="1" t="s">
        <v>12843</v>
      </c>
      <c r="J27219">
        <v>5704</v>
      </c>
    </row>
    <row r="27220" spans="1:10" x14ac:dyDescent="0.25">
      <c r="A27220" s="2">
        <v>44317</v>
      </c>
      <c r="B27220">
        <v>1554</v>
      </c>
      <c r="C27220">
        <v>11</v>
      </c>
      <c r="D27220">
        <v>1</v>
      </c>
      <c r="E27220">
        <v>57040001</v>
      </c>
      <c r="F27220" s="1" t="s">
        <v>481</v>
      </c>
      <c r="G27220">
        <v>0</v>
      </c>
      <c r="H27220">
        <v>184.17</v>
      </c>
      <c r="I27220" s="1" t="s">
        <v>12843</v>
      </c>
      <c r="J27220">
        <v>5704</v>
      </c>
    </row>
    <row r="27221" spans="1:10" x14ac:dyDescent="0.25">
      <c r="A27221" s="2">
        <v>44318</v>
      </c>
      <c r="B27221">
        <v>1572</v>
      </c>
      <c r="C27221">
        <v>6</v>
      </c>
      <c r="D27221">
        <v>1</v>
      </c>
      <c r="E27221">
        <v>40102004</v>
      </c>
      <c r="F27221" s="1" t="s">
        <v>8867</v>
      </c>
      <c r="G27221">
        <v>169.9</v>
      </c>
      <c r="H27221">
        <v>0</v>
      </c>
      <c r="I27221" s="1" t="s">
        <v>12843</v>
      </c>
      <c r="J27221">
        <v>4010</v>
      </c>
    </row>
    <row r="27222" spans="1:10" x14ac:dyDescent="0.25">
      <c r="A27222" s="2">
        <v>44318</v>
      </c>
      <c r="B27222">
        <v>1572</v>
      </c>
      <c r="C27222">
        <v>7</v>
      </c>
      <c r="D27222">
        <v>1</v>
      </c>
      <c r="E27222">
        <v>40102004</v>
      </c>
      <c r="F27222" s="1" t="s">
        <v>8865</v>
      </c>
      <c r="G27222">
        <v>168.7</v>
      </c>
      <c r="H27222">
        <v>0</v>
      </c>
      <c r="I27222" s="1" t="s">
        <v>12843</v>
      </c>
      <c r="J27222">
        <v>4010</v>
      </c>
    </row>
    <row r="27223" spans="1:10" x14ac:dyDescent="0.25">
      <c r="A27223" s="2">
        <v>44318</v>
      </c>
      <c r="B27223">
        <v>1572</v>
      </c>
      <c r="C27223">
        <v>8</v>
      </c>
      <c r="D27223">
        <v>1</v>
      </c>
      <c r="E27223">
        <v>40102004</v>
      </c>
      <c r="F27223" s="1" t="s">
        <v>8863</v>
      </c>
      <c r="G27223">
        <v>214.2</v>
      </c>
      <c r="H27223">
        <v>0</v>
      </c>
      <c r="I27223" s="1" t="s">
        <v>12843</v>
      </c>
      <c r="J27223">
        <v>4010</v>
      </c>
    </row>
    <row r="27224" spans="1:10" x14ac:dyDescent="0.25">
      <c r="A27224" s="2">
        <v>44318</v>
      </c>
      <c r="B27224">
        <v>1572</v>
      </c>
      <c r="C27224">
        <v>9</v>
      </c>
      <c r="D27224">
        <v>1</v>
      </c>
      <c r="E27224">
        <v>40102004</v>
      </c>
      <c r="F27224" s="1" t="s">
        <v>8866</v>
      </c>
      <c r="G27224">
        <v>400.73</v>
      </c>
      <c r="H27224">
        <v>0</v>
      </c>
      <c r="I27224" s="1" t="s">
        <v>12843</v>
      </c>
      <c r="J27224">
        <v>4010</v>
      </c>
    </row>
    <row r="27225" spans="1:10" x14ac:dyDescent="0.25">
      <c r="A27225" s="2">
        <v>44318</v>
      </c>
      <c r="B27225">
        <v>1574</v>
      </c>
      <c r="C27225">
        <v>2</v>
      </c>
      <c r="D27225">
        <v>1</v>
      </c>
      <c r="E27225">
        <v>70050001</v>
      </c>
      <c r="F27225" s="1" t="s">
        <v>29</v>
      </c>
      <c r="G27225">
        <v>0</v>
      </c>
      <c r="H27225">
        <v>858.1</v>
      </c>
      <c r="I27225" s="1" t="s">
        <v>12843</v>
      </c>
      <c r="J27225">
        <v>7005</v>
      </c>
    </row>
    <row r="27226" spans="1:10" x14ac:dyDescent="0.25">
      <c r="A27226" s="2">
        <v>44318</v>
      </c>
      <c r="B27226">
        <v>1574</v>
      </c>
      <c r="C27226">
        <v>3</v>
      </c>
      <c r="D27226">
        <v>1</v>
      </c>
      <c r="E27226">
        <v>57040001</v>
      </c>
      <c r="F27226" s="1" t="s">
        <v>50</v>
      </c>
      <c r="G27226">
        <v>0</v>
      </c>
      <c r="H27226">
        <v>106</v>
      </c>
      <c r="I27226" s="1" t="s">
        <v>12843</v>
      </c>
      <c r="J27226">
        <v>5704</v>
      </c>
    </row>
    <row r="27227" spans="1:10" x14ac:dyDescent="0.25">
      <c r="A27227" s="2">
        <v>44318</v>
      </c>
      <c r="B27227">
        <v>1574</v>
      </c>
      <c r="C27227">
        <v>4</v>
      </c>
      <c r="D27227">
        <v>1</v>
      </c>
      <c r="E27227">
        <v>57040001</v>
      </c>
      <c r="F27227" s="1" t="s">
        <v>481</v>
      </c>
      <c r="G27227">
        <v>0</v>
      </c>
      <c r="H27227">
        <v>52.79</v>
      </c>
      <c r="I27227" s="1" t="s">
        <v>12843</v>
      </c>
      <c r="J27227">
        <v>5704</v>
      </c>
    </row>
    <row r="27228" spans="1:10" x14ac:dyDescent="0.25">
      <c r="A27228" s="2">
        <v>44318</v>
      </c>
      <c r="B27228">
        <v>1574</v>
      </c>
      <c r="C27228">
        <v>11</v>
      </c>
      <c r="D27228">
        <v>1</v>
      </c>
      <c r="E27228">
        <v>57040001</v>
      </c>
      <c r="F27228" s="1" t="s">
        <v>33</v>
      </c>
      <c r="G27228">
        <v>901</v>
      </c>
      <c r="H27228">
        <v>0</v>
      </c>
      <c r="I27228" s="1" t="s">
        <v>12843</v>
      </c>
      <c r="J27228">
        <v>5704</v>
      </c>
    </row>
    <row r="27229" spans="1:10" x14ac:dyDescent="0.25">
      <c r="A27229" s="2">
        <v>44318</v>
      </c>
      <c r="B27229">
        <v>1580</v>
      </c>
      <c r="C27229">
        <v>1</v>
      </c>
      <c r="D27229">
        <v>1</v>
      </c>
      <c r="E27229">
        <v>40102004</v>
      </c>
      <c r="F27229" s="1" t="s">
        <v>8884</v>
      </c>
      <c r="G27229">
        <v>15.91</v>
      </c>
      <c r="H27229">
        <v>0</v>
      </c>
      <c r="I27229" s="1" t="s">
        <v>12843</v>
      </c>
      <c r="J27229">
        <v>4010</v>
      </c>
    </row>
    <row r="27230" spans="1:10" x14ac:dyDescent="0.25">
      <c r="A27230" s="2">
        <v>44318</v>
      </c>
      <c r="B27230">
        <v>1580</v>
      </c>
      <c r="C27230">
        <v>2</v>
      </c>
      <c r="D27230">
        <v>1</v>
      </c>
      <c r="E27230">
        <v>40102004</v>
      </c>
      <c r="F27230" s="1" t="s">
        <v>8885</v>
      </c>
      <c r="G27230">
        <v>561.66999999999996</v>
      </c>
      <c r="H27230">
        <v>0</v>
      </c>
      <c r="I27230" s="1" t="s">
        <v>12843</v>
      </c>
      <c r="J27230">
        <v>4010</v>
      </c>
    </row>
    <row r="27231" spans="1:10" x14ac:dyDescent="0.25">
      <c r="A27231" s="2">
        <v>44319</v>
      </c>
      <c r="B27231">
        <v>1585</v>
      </c>
      <c r="C27231">
        <v>2</v>
      </c>
      <c r="D27231">
        <v>1</v>
      </c>
      <c r="E27231">
        <v>70050001</v>
      </c>
      <c r="F27231" s="1" t="s">
        <v>29</v>
      </c>
      <c r="G27231">
        <v>0</v>
      </c>
      <c r="H27231">
        <v>644.76</v>
      </c>
      <c r="I27231" s="1" t="s">
        <v>12843</v>
      </c>
      <c r="J27231">
        <v>7005</v>
      </c>
    </row>
    <row r="27232" spans="1:10" x14ac:dyDescent="0.25">
      <c r="A27232" s="2">
        <v>44319</v>
      </c>
      <c r="B27232">
        <v>1585</v>
      </c>
      <c r="C27232">
        <v>7</v>
      </c>
      <c r="D27232">
        <v>1</v>
      </c>
      <c r="E27232">
        <v>57040001</v>
      </c>
      <c r="F27232" s="1" t="s">
        <v>481</v>
      </c>
      <c r="G27232">
        <v>0</v>
      </c>
      <c r="H27232">
        <v>204.34</v>
      </c>
      <c r="I27232" s="1" t="s">
        <v>12843</v>
      </c>
      <c r="J27232">
        <v>5704</v>
      </c>
    </row>
    <row r="27233" spans="1:10" x14ac:dyDescent="0.25">
      <c r="A27233" s="2">
        <v>44319</v>
      </c>
      <c r="B27233">
        <v>1585</v>
      </c>
      <c r="C27233">
        <v>15</v>
      </c>
      <c r="D27233">
        <v>1</v>
      </c>
      <c r="E27233">
        <v>57040001</v>
      </c>
      <c r="F27233" s="1" t="s">
        <v>33</v>
      </c>
      <c r="G27233">
        <v>677</v>
      </c>
      <c r="H27233">
        <v>0</v>
      </c>
      <c r="I27233" s="1" t="s">
        <v>12843</v>
      </c>
      <c r="J27233">
        <v>5704</v>
      </c>
    </row>
    <row r="27234" spans="1:10" x14ac:dyDescent="0.25">
      <c r="A27234" s="2">
        <v>44319</v>
      </c>
      <c r="B27234">
        <v>1585</v>
      </c>
      <c r="C27234">
        <v>16</v>
      </c>
      <c r="D27234">
        <v>1</v>
      </c>
      <c r="E27234">
        <v>57040001</v>
      </c>
      <c r="F27234" s="1" t="s">
        <v>50</v>
      </c>
      <c r="G27234">
        <v>0</v>
      </c>
      <c r="H27234">
        <v>34.1</v>
      </c>
      <c r="I27234" s="1" t="s">
        <v>12843</v>
      </c>
      <c r="J27234">
        <v>5704</v>
      </c>
    </row>
    <row r="27235" spans="1:10" x14ac:dyDescent="0.25">
      <c r="A27235" s="2">
        <v>44320</v>
      </c>
      <c r="B27235">
        <v>1596</v>
      </c>
      <c r="C27235">
        <v>2</v>
      </c>
      <c r="D27235">
        <v>1</v>
      </c>
      <c r="E27235">
        <v>40010327</v>
      </c>
      <c r="F27235" s="1" t="s">
        <v>136</v>
      </c>
      <c r="G27235">
        <v>693.42</v>
      </c>
      <c r="H27235">
        <v>0</v>
      </c>
      <c r="I27235" s="1" t="s">
        <v>12843</v>
      </c>
      <c r="J27235">
        <v>4001</v>
      </c>
    </row>
    <row r="27236" spans="1:10" x14ac:dyDescent="0.25">
      <c r="A27236" s="2">
        <v>44320</v>
      </c>
      <c r="B27236">
        <v>1599</v>
      </c>
      <c r="C27236">
        <v>4</v>
      </c>
      <c r="D27236">
        <v>1</v>
      </c>
      <c r="E27236">
        <v>57040001</v>
      </c>
      <c r="F27236" s="1" t="s">
        <v>481</v>
      </c>
      <c r="G27236">
        <v>0</v>
      </c>
      <c r="H27236">
        <v>73.2</v>
      </c>
      <c r="I27236" s="1" t="s">
        <v>12843</v>
      </c>
      <c r="J27236">
        <v>5704</v>
      </c>
    </row>
    <row r="27237" spans="1:10" x14ac:dyDescent="0.25">
      <c r="A27237" s="2">
        <v>44320</v>
      </c>
      <c r="B27237">
        <v>1599</v>
      </c>
      <c r="C27237">
        <v>7</v>
      </c>
      <c r="D27237">
        <v>1</v>
      </c>
      <c r="E27237">
        <v>57040001</v>
      </c>
      <c r="F27237" s="1" t="s">
        <v>33</v>
      </c>
      <c r="G27237">
        <v>381</v>
      </c>
      <c r="H27237">
        <v>0</v>
      </c>
      <c r="I27237" s="1" t="s">
        <v>12843</v>
      </c>
      <c r="J27237">
        <v>5704</v>
      </c>
    </row>
    <row r="27238" spans="1:10" x14ac:dyDescent="0.25">
      <c r="A27238" s="2">
        <v>44320</v>
      </c>
      <c r="B27238">
        <v>1599</v>
      </c>
      <c r="C27238">
        <v>9</v>
      </c>
      <c r="D27238">
        <v>1</v>
      </c>
      <c r="E27238">
        <v>70050001</v>
      </c>
      <c r="F27238" s="1" t="s">
        <v>29</v>
      </c>
      <c r="G27238">
        <v>0</v>
      </c>
      <c r="H27238">
        <v>362.86</v>
      </c>
      <c r="I27238" s="1" t="s">
        <v>12843</v>
      </c>
      <c r="J27238">
        <v>7005</v>
      </c>
    </row>
    <row r="27239" spans="1:10" x14ac:dyDescent="0.25">
      <c r="A27239" s="2">
        <v>44321</v>
      </c>
      <c r="B27239">
        <v>1611</v>
      </c>
      <c r="C27239">
        <v>2</v>
      </c>
      <c r="D27239">
        <v>1</v>
      </c>
      <c r="E27239">
        <v>57040001</v>
      </c>
      <c r="F27239" s="1" t="s">
        <v>50</v>
      </c>
      <c r="G27239">
        <v>0</v>
      </c>
      <c r="H27239">
        <v>64.5</v>
      </c>
      <c r="I27239" s="1" t="s">
        <v>12843</v>
      </c>
      <c r="J27239">
        <v>5704</v>
      </c>
    </row>
    <row r="27240" spans="1:10" x14ac:dyDescent="0.25">
      <c r="A27240" s="2">
        <v>44321</v>
      </c>
      <c r="B27240">
        <v>1611</v>
      </c>
      <c r="C27240">
        <v>10</v>
      </c>
      <c r="D27240">
        <v>1</v>
      </c>
      <c r="E27240">
        <v>57040001</v>
      </c>
      <c r="F27240" s="1" t="s">
        <v>33</v>
      </c>
      <c r="G27240">
        <v>1085</v>
      </c>
      <c r="H27240">
        <v>0</v>
      </c>
      <c r="I27240" s="1" t="s">
        <v>12843</v>
      </c>
      <c r="J27240">
        <v>5704</v>
      </c>
    </row>
    <row r="27241" spans="1:10" x14ac:dyDescent="0.25">
      <c r="A27241" s="2">
        <v>44321</v>
      </c>
      <c r="B27241">
        <v>1611</v>
      </c>
      <c r="C27241">
        <v>14</v>
      </c>
      <c r="D27241">
        <v>1</v>
      </c>
      <c r="E27241">
        <v>57040001</v>
      </c>
      <c r="F27241" s="1" t="s">
        <v>481</v>
      </c>
      <c r="G27241">
        <v>0</v>
      </c>
      <c r="H27241">
        <v>56.42</v>
      </c>
      <c r="I27241" s="1" t="s">
        <v>12843</v>
      </c>
      <c r="J27241">
        <v>5704</v>
      </c>
    </row>
    <row r="27242" spans="1:10" x14ac:dyDescent="0.25">
      <c r="A27242" s="2">
        <v>44321</v>
      </c>
      <c r="B27242">
        <v>1611</v>
      </c>
      <c r="C27242">
        <v>15</v>
      </c>
      <c r="D27242">
        <v>1</v>
      </c>
      <c r="E27242">
        <v>70050001</v>
      </c>
      <c r="F27242" s="1" t="s">
        <v>29</v>
      </c>
      <c r="G27242">
        <v>0</v>
      </c>
      <c r="H27242">
        <v>1033.33</v>
      </c>
      <c r="I27242" s="1" t="s">
        <v>12843</v>
      </c>
      <c r="J27242">
        <v>7005</v>
      </c>
    </row>
    <row r="27243" spans="1:10" x14ac:dyDescent="0.25">
      <c r="A27243" s="2">
        <v>44321</v>
      </c>
      <c r="B27243">
        <v>1615</v>
      </c>
      <c r="C27243">
        <v>8</v>
      </c>
      <c r="D27243">
        <v>1</v>
      </c>
      <c r="E27243">
        <v>40010179</v>
      </c>
      <c r="F27243" s="1" t="s">
        <v>8782</v>
      </c>
      <c r="G27243">
        <v>28.96</v>
      </c>
      <c r="H27243">
        <v>0</v>
      </c>
      <c r="I27243" s="1" t="s">
        <v>12843</v>
      </c>
      <c r="J27243">
        <v>4001</v>
      </c>
    </row>
    <row r="27244" spans="1:10" x14ac:dyDescent="0.25">
      <c r="A27244" s="2">
        <v>44321</v>
      </c>
      <c r="B27244">
        <v>1615</v>
      </c>
      <c r="C27244">
        <v>11</v>
      </c>
      <c r="D27244">
        <v>1</v>
      </c>
      <c r="E27244">
        <v>40010179</v>
      </c>
      <c r="F27244" s="1" t="s">
        <v>8784</v>
      </c>
      <c r="G27244">
        <v>0</v>
      </c>
      <c r="H27244">
        <v>28.96</v>
      </c>
      <c r="I27244" s="1" t="s">
        <v>12843</v>
      </c>
      <c r="J27244">
        <v>4001</v>
      </c>
    </row>
    <row r="27245" spans="1:10" x14ac:dyDescent="0.25">
      <c r="A27245" s="2">
        <v>44322</v>
      </c>
      <c r="B27245">
        <v>1618</v>
      </c>
      <c r="C27245">
        <v>2</v>
      </c>
      <c r="D27245">
        <v>1</v>
      </c>
      <c r="E27245">
        <v>57040001</v>
      </c>
      <c r="F27245" s="1" t="s">
        <v>481</v>
      </c>
      <c r="G27245">
        <v>0</v>
      </c>
      <c r="H27245">
        <v>275.2</v>
      </c>
      <c r="I27245" s="1" t="s">
        <v>12843</v>
      </c>
      <c r="J27245">
        <v>5704</v>
      </c>
    </row>
    <row r="27246" spans="1:10" x14ac:dyDescent="0.25">
      <c r="A27246" s="2">
        <v>44322</v>
      </c>
      <c r="B27246">
        <v>1618</v>
      </c>
      <c r="C27246">
        <v>4</v>
      </c>
      <c r="D27246">
        <v>1</v>
      </c>
      <c r="E27246">
        <v>57040001</v>
      </c>
      <c r="F27246" s="1" t="s">
        <v>50</v>
      </c>
      <c r="G27246">
        <v>0</v>
      </c>
      <c r="H27246">
        <v>607.9</v>
      </c>
      <c r="I27246" s="1" t="s">
        <v>12843</v>
      </c>
      <c r="J27246">
        <v>5704</v>
      </c>
    </row>
    <row r="27247" spans="1:10" x14ac:dyDescent="0.25">
      <c r="A27247" s="2">
        <v>44323</v>
      </c>
      <c r="B27247">
        <v>1620</v>
      </c>
      <c r="C27247">
        <v>3</v>
      </c>
      <c r="D27247">
        <v>1</v>
      </c>
      <c r="E27247">
        <v>57040001</v>
      </c>
      <c r="F27247" s="1" t="s">
        <v>50</v>
      </c>
      <c r="G27247">
        <v>0</v>
      </c>
      <c r="H27247">
        <v>3015</v>
      </c>
      <c r="I27247" s="1" t="s">
        <v>12843</v>
      </c>
      <c r="J27247">
        <v>5704</v>
      </c>
    </row>
    <row r="27248" spans="1:10" x14ac:dyDescent="0.25">
      <c r="A27248" s="2">
        <v>44323</v>
      </c>
      <c r="B27248">
        <v>1642</v>
      </c>
      <c r="C27248">
        <v>1</v>
      </c>
      <c r="D27248">
        <v>1</v>
      </c>
      <c r="E27248">
        <v>40102004</v>
      </c>
      <c r="F27248" s="1" t="s">
        <v>8765</v>
      </c>
      <c r="G27248">
        <v>448.04</v>
      </c>
      <c r="H27248">
        <v>0</v>
      </c>
      <c r="I27248" s="1" t="s">
        <v>12843</v>
      </c>
      <c r="J27248">
        <v>4010</v>
      </c>
    </row>
    <row r="27249" spans="1:10" x14ac:dyDescent="0.25">
      <c r="A27249" s="2">
        <v>44324</v>
      </c>
      <c r="B27249">
        <v>1654</v>
      </c>
      <c r="C27249">
        <v>4</v>
      </c>
      <c r="D27249">
        <v>1</v>
      </c>
      <c r="E27249">
        <v>60210000</v>
      </c>
      <c r="F27249" s="1" t="s">
        <v>8716</v>
      </c>
      <c r="G27249">
        <v>100</v>
      </c>
      <c r="H27249">
        <v>0</v>
      </c>
      <c r="I27249" s="1" t="s">
        <v>12843</v>
      </c>
      <c r="J27249">
        <v>6021</v>
      </c>
    </row>
    <row r="27250" spans="1:10" x14ac:dyDescent="0.25">
      <c r="A27250" s="2">
        <v>44324</v>
      </c>
      <c r="B27250">
        <v>1656</v>
      </c>
      <c r="C27250">
        <v>1</v>
      </c>
      <c r="D27250">
        <v>1</v>
      </c>
      <c r="E27250">
        <v>43021093</v>
      </c>
      <c r="F27250" s="1" t="s">
        <v>8720</v>
      </c>
      <c r="G27250">
        <v>29</v>
      </c>
      <c r="H27250">
        <v>0</v>
      </c>
      <c r="I27250" s="1" t="s">
        <v>12843</v>
      </c>
      <c r="J27250">
        <v>4302</v>
      </c>
    </row>
    <row r="27251" spans="1:10" x14ac:dyDescent="0.25">
      <c r="A27251" s="2">
        <v>44324</v>
      </c>
      <c r="B27251">
        <v>1659</v>
      </c>
      <c r="C27251">
        <v>4</v>
      </c>
      <c r="D27251">
        <v>1</v>
      </c>
      <c r="E27251">
        <v>70050001</v>
      </c>
      <c r="F27251" s="1" t="s">
        <v>29</v>
      </c>
      <c r="G27251">
        <v>0</v>
      </c>
      <c r="H27251">
        <v>579.04999999999995</v>
      </c>
      <c r="I27251" s="1" t="s">
        <v>12843</v>
      </c>
      <c r="J27251">
        <v>7005</v>
      </c>
    </row>
    <row r="27252" spans="1:10" x14ac:dyDescent="0.25">
      <c r="A27252" s="2">
        <v>44324</v>
      </c>
      <c r="B27252">
        <v>1659</v>
      </c>
      <c r="C27252">
        <v>5</v>
      </c>
      <c r="D27252">
        <v>1</v>
      </c>
      <c r="E27252">
        <v>57040001</v>
      </c>
      <c r="F27252" s="1" t="s">
        <v>481</v>
      </c>
      <c r="G27252">
        <v>0</v>
      </c>
      <c r="H27252">
        <v>305.48</v>
      </c>
      <c r="I27252" s="1" t="s">
        <v>12843</v>
      </c>
      <c r="J27252">
        <v>5704</v>
      </c>
    </row>
    <row r="27253" spans="1:10" x14ac:dyDescent="0.25">
      <c r="A27253" s="2">
        <v>44324</v>
      </c>
      <c r="B27253">
        <v>1659</v>
      </c>
      <c r="C27253">
        <v>6</v>
      </c>
      <c r="D27253">
        <v>1</v>
      </c>
      <c r="E27253">
        <v>57040001</v>
      </c>
      <c r="F27253" s="1" t="s">
        <v>50</v>
      </c>
      <c r="G27253">
        <v>0</v>
      </c>
      <c r="H27253">
        <v>82.9</v>
      </c>
      <c r="I27253" s="1" t="s">
        <v>12843</v>
      </c>
      <c r="J27253">
        <v>5704</v>
      </c>
    </row>
    <row r="27254" spans="1:10" x14ac:dyDescent="0.25">
      <c r="A27254" s="2">
        <v>44324</v>
      </c>
      <c r="B27254">
        <v>1659</v>
      </c>
      <c r="C27254">
        <v>17</v>
      </c>
      <c r="D27254">
        <v>1</v>
      </c>
      <c r="E27254">
        <v>57040001</v>
      </c>
      <c r="F27254" s="1" t="s">
        <v>33</v>
      </c>
      <c r="G27254">
        <v>608</v>
      </c>
      <c r="H27254">
        <v>0</v>
      </c>
      <c r="I27254" s="1" t="s">
        <v>12843</v>
      </c>
      <c r="J27254">
        <v>5704</v>
      </c>
    </row>
    <row r="27255" spans="1:10" x14ac:dyDescent="0.25">
      <c r="A27255" s="2">
        <v>44324</v>
      </c>
      <c r="B27255">
        <v>1659</v>
      </c>
      <c r="C27255">
        <v>18</v>
      </c>
      <c r="D27255">
        <v>1</v>
      </c>
      <c r="E27255">
        <v>40010334</v>
      </c>
      <c r="F27255" s="1" t="s">
        <v>8733</v>
      </c>
      <c r="G27255">
        <v>38.61</v>
      </c>
      <c r="H27255">
        <v>0</v>
      </c>
      <c r="I27255" s="1" t="s">
        <v>12843</v>
      </c>
      <c r="J27255">
        <v>4001</v>
      </c>
    </row>
    <row r="27256" spans="1:10" x14ac:dyDescent="0.25">
      <c r="A27256" s="2">
        <v>44324</v>
      </c>
      <c r="B27256">
        <v>1659</v>
      </c>
      <c r="C27256">
        <v>21</v>
      </c>
      <c r="D27256">
        <v>1</v>
      </c>
      <c r="E27256">
        <v>40010334</v>
      </c>
      <c r="F27256" s="1" t="s">
        <v>8736</v>
      </c>
      <c r="G27256">
        <v>0</v>
      </c>
      <c r="H27256">
        <v>38.61</v>
      </c>
      <c r="I27256" s="1" t="s">
        <v>12843</v>
      </c>
      <c r="J27256">
        <v>4001</v>
      </c>
    </row>
    <row r="27257" spans="1:10" x14ac:dyDescent="0.25">
      <c r="A27257" s="2">
        <v>44325</v>
      </c>
      <c r="B27257">
        <v>1665</v>
      </c>
      <c r="C27257">
        <v>2</v>
      </c>
      <c r="D27257">
        <v>1</v>
      </c>
      <c r="E27257">
        <v>40102004</v>
      </c>
      <c r="F27257" s="1" t="s">
        <v>8685</v>
      </c>
      <c r="G27257">
        <v>45.49</v>
      </c>
      <c r="H27257">
        <v>0</v>
      </c>
      <c r="I27257" s="1" t="s">
        <v>12843</v>
      </c>
      <c r="J27257">
        <v>4010</v>
      </c>
    </row>
    <row r="27258" spans="1:10" x14ac:dyDescent="0.25">
      <c r="A27258" s="2">
        <v>44325</v>
      </c>
      <c r="B27258">
        <v>1665</v>
      </c>
      <c r="C27258">
        <v>5</v>
      </c>
      <c r="D27258">
        <v>1</v>
      </c>
      <c r="E27258">
        <v>40102004</v>
      </c>
      <c r="F27258" s="1" t="s">
        <v>8686</v>
      </c>
      <c r="G27258">
        <v>121.15</v>
      </c>
      <c r="H27258">
        <v>0</v>
      </c>
      <c r="I27258" s="1" t="s">
        <v>12843</v>
      </c>
      <c r="J27258">
        <v>4010</v>
      </c>
    </row>
    <row r="27259" spans="1:10" x14ac:dyDescent="0.25">
      <c r="A27259" s="2">
        <v>44325</v>
      </c>
      <c r="B27259">
        <v>1665</v>
      </c>
      <c r="C27259">
        <v>6</v>
      </c>
      <c r="D27259">
        <v>1</v>
      </c>
      <c r="E27259">
        <v>40102004</v>
      </c>
      <c r="F27259" s="1" t="s">
        <v>8684</v>
      </c>
      <c r="G27259">
        <v>48.53</v>
      </c>
      <c r="H27259">
        <v>0</v>
      </c>
      <c r="I27259" s="1" t="s">
        <v>12843</v>
      </c>
      <c r="J27259">
        <v>4010</v>
      </c>
    </row>
    <row r="27260" spans="1:10" x14ac:dyDescent="0.25">
      <c r="A27260" s="2">
        <v>44325</v>
      </c>
      <c r="B27260">
        <v>1670</v>
      </c>
      <c r="C27260">
        <v>5</v>
      </c>
      <c r="D27260">
        <v>1</v>
      </c>
      <c r="E27260">
        <v>57040001</v>
      </c>
      <c r="F27260" s="1" t="s">
        <v>481</v>
      </c>
      <c r="G27260">
        <v>0</v>
      </c>
      <c r="H27260">
        <v>36</v>
      </c>
      <c r="I27260" s="1" t="s">
        <v>12843</v>
      </c>
      <c r="J27260">
        <v>5704</v>
      </c>
    </row>
    <row r="27261" spans="1:10" x14ac:dyDescent="0.25">
      <c r="A27261" s="2">
        <v>44325</v>
      </c>
      <c r="B27261">
        <v>1670</v>
      </c>
      <c r="C27261">
        <v>6</v>
      </c>
      <c r="D27261">
        <v>1</v>
      </c>
      <c r="E27261">
        <v>57040001</v>
      </c>
      <c r="F27261" s="1" t="s">
        <v>50</v>
      </c>
      <c r="G27261">
        <v>0</v>
      </c>
      <c r="H27261">
        <v>32.1</v>
      </c>
      <c r="I27261" s="1" t="s">
        <v>12843</v>
      </c>
      <c r="J27261">
        <v>5704</v>
      </c>
    </row>
    <row r="27262" spans="1:10" x14ac:dyDescent="0.25">
      <c r="A27262" s="2">
        <v>44325</v>
      </c>
      <c r="B27262">
        <v>1670</v>
      </c>
      <c r="C27262">
        <v>12</v>
      </c>
      <c r="D27262">
        <v>1</v>
      </c>
      <c r="E27262">
        <v>57040001</v>
      </c>
      <c r="F27262" s="1" t="s">
        <v>33</v>
      </c>
      <c r="G27262">
        <v>370</v>
      </c>
      <c r="H27262">
        <v>0</v>
      </c>
      <c r="I27262" s="1" t="s">
        <v>12843</v>
      </c>
      <c r="J27262">
        <v>5704</v>
      </c>
    </row>
    <row r="27263" spans="1:10" x14ac:dyDescent="0.25">
      <c r="A27263" s="2">
        <v>44325</v>
      </c>
      <c r="B27263">
        <v>1670</v>
      </c>
      <c r="C27263">
        <v>13</v>
      </c>
      <c r="D27263">
        <v>1</v>
      </c>
      <c r="E27263">
        <v>70050001</v>
      </c>
      <c r="F27263" s="1" t="s">
        <v>29</v>
      </c>
      <c r="G27263">
        <v>0</v>
      </c>
      <c r="H27263">
        <v>352.38</v>
      </c>
      <c r="I27263" s="1" t="s">
        <v>12843</v>
      </c>
      <c r="J27263">
        <v>7005</v>
      </c>
    </row>
    <row r="27264" spans="1:10" x14ac:dyDescent="0.25">
      <c r="A27264" s="2">
        <v>44326</v>
      </c>
      <c r="B27264">
        <v>1678</v>
      </c>
      <c r="C27264">
        <v>2</v>
      </c>
      <c r="D27264">
        <v>1</v>
      </c>
      <c r="E27264">
        <v>43026265</v>
      </c>
      <c r="F27264" s="1" t="s">
        <v>8638</v>
      </c>
      <c r="G27264">
        <v>0</v>
      </c>
      <c r="H27264">
        <v>6150.2</v>
      </c>
      <c r="I27264" s="1" t="s">
        <v>12843</v>
      </c>
      <c r="J27264">
        <v>4302</v>
      </c>
    </row>
    <row r="27265" spans="1:10" x14ac:dyDescent="0.25">
      <c r="A27265" s="2">
        <v>44326</v>
      </c>
      <c r="B27265">
        <v>1687</v>
      </c>
      <c r="C27265">
        <v>1</v>
      </c>
      <c r="D27265">
        <v>1</v>
      </c>
      <c r="E27265">
        <v>40102004</v>
      </c>
      <c r="F27265" s="1" t="s">
        <v>8647</v>
      </c>
      <c r="G27265">
        <v>30</v>
      </c>
      <c r="H27265">
        <v>0</v>
      </c>
      <c r="I27265" s="1" t="s">
        <v>12843</v>
      </c>
      <c r="J27265">
        <v>4010</v>
      </c>
    </row>
    <row r="27266" spans="1:10" x14ac:dyDescent="0.25">
      <c r="A27266" s="2">
        <v>44326</v>
      </c>
      <c r="B27266">
        <v>1694</v>
      </c>
      <c r="C27266">
        <v>3</v>
      </c>
      <c r="D27266">
        <v>1</v>
      </c>
      <c r="E27266">
        <v>60210000</v>
      </c>
      <c r="F27266" s="1" t="s">
        <v>8675</v>
      </c>
      <c r="G27266">
        <v>3314.1</v>
      </c>
      <c r="H27266">
        <v>0</v>
      </c>
      <c r="I27266" s="1" t="s">
        <v>12843</v>
      </c>
      <c r="J27266">
        <v>6021</v>
      </c>
    </row>
    <row r="27267" spans="1:10" x14ac:dyDescent="0.25">
      <c r="A27267" s="2">
        <v>44327</v>
      </c>
      <c r="B27267">
        <v>1696</v>
      </c>
      <c r="C27267">
        <v>1</v>
      </c>
      <c r="D27267">
        <v>1</v>
      </c>
      <c r="E27267">
        <v>57040001</v>
      </c>
      <c r="F27267" s="1" t="s">
        <v>33</v>
      </c>
      <c r="G27267">
        <v>493</v>
      </c>
      <c r="H27267">
        <v>0</v>
      </c>
      <c r="I27267" s="1" t="s">
        <v>12843</v>
      </c>
      <c r="J27267">
        <v>5704</v>
      </c>
    </row>
    <row r="27268" spans="1:10" x14ac:dyDescent="0.25">
      <c r="A27268" s="2">
        <v>44327</v>
      </c>
      <c r="B27268">
        <v>1696</v>
      </c>
      <c r="C27268">
        <v>7</v>
      </c>
      <c r="D27268">
        <v>1</v>
      </c>
      <c r="E27268">
        <v>57040001</v>
      </c>
      <c r="F27268" s="1" t="s">
        <v>50</v>
      </c>
      <c r="G27268">
        <v>0</v>
      </c>
      <c r="H27268">
        <v>12</v>
      </c>
      <c r="I27268" s="1" t="s">
        <v>12843</v>
      </c>
      <c r="J27268">
        <v>5704</v>
      </c>
    </row>
    <row r="27269" spans="1:10" x14ac:dyDescent="0.25">
      <c r="A27269" s="2">
        <v>44327</v>
      </c>
      <c r="B27269">
        <v>1696</v>
      </c>
      <c r="C27269">
        <v>8</v>
      </c>
      <c r="D27269">
        <v>1</v>
      </c>
      <c r="E27269">
        <v>57040001</v>
      </c>
      <c r="F27269" s="1" t="s">
        <v>481</v>
      </c>
      <c r="G27269">
        <v>0</v>
      </c>
      <c r="H27269">
        <v>19.809999999999999</v>
      </c>
      <c r="I27269" s="1" t="s">
        <v>12843</v>
      </c>
      <c r="J27269">
        <v>5704</v>
      </c>
    </row>
    <row r="27270" spans="1:10" x14ac:dyDescent="0.25">
      <c r="A27270" s="2">
        <v>44327</v>
      </c>
      <c r="B27270">
        <v>1696</v>
      </c>
      <c r="C27270">
        <v>9</v>
      </c>
      <c r="D27270">
        <v>1</v>
      </c>
      <c r="E27270">
        <v>70050001</v>
      </c>
      <c r="F27270" s="1" t="s">
        <v>29</v>
      </c>
      <c r="G27270">
        <v>0</v>
      </c>
      <c r="H27270">
        <v>469.52</v>
      </c>
      <c r="I27270" s="1" t="s">
        <v>12843</v>
      </c>
      <c r="J27270">
        <v>7005</v>
      </c>
    </row>
    <row r="27271" spans="1:10" x14ac:dyDescent="0.25">
      <c r="A27271" s="2">
        <v>44327</v>
      </c>
      <c r="B27271">
        <v>1697</v>
      </c>
      <c r="C27271">
        <v>3</v>
      </c>
      <c r="D27271">
        <v>1</v>
      </c>
      <c r="E27271">
        <v>57040001</v>
      </c>
      <c r="F27271" s="1" t="s">
        <v>33</v>
      </c>
      <c r="G27271">
        <v>338</v>
      </c>
      <c r="H27271">
        <v>0</v>
      </c>
      <c r="I27271" s="1" t="s">
        <v>12843</v>
      </c>
      <c r="J27271">
        <v>5704</v>
      </c>
    </row>
    <row r="27272" spans="1:10" x14ac:dyDescent="0.25">
      <c r="A27272" s="2">
        <v>44327</v>
      </c>
      <c r="B27272">
        <v>1697</v>
      </c>
      <c r="C27272">
        <v>10</v>
      </c>
      <c r="D27272">
        <v>1</v>
      </c>
      <c r="E27272">
        <v>57040001</v>
      </c>
      <c r="F27272" s="1" t="s">
        <v>50</v>
      </c>
      <c r="G27272">
        <v>0</v>
      </c>
      <c r="H27272">
        <v>60.7</v>
      </c>
      <c r="I27272" s="1" t="s">
        <v>12843</v>
      </c>
      <c r="J27272">
        <v>5704</v>
      </c>
    </row>
    <row r="27273" spans="1:10" x14ac:dyDescent="0.25">
      <c r="A27273" s="2">
        <v>44327</v>
      </c>
      <c r="B27273">
        <v>1697</v>
      </c>
      <c r="C27273">
        <v>14</v>
      </c>
      <c r="D27273">
        <v>1</v>
      </c>
      <c r="E27273">
        <v>57040001</v>
      </c>
      <c r="F27273" s="1" t="s">
        <v>481</v>
      </c>
      <c r="G27273">
        <v>0</v>
      </c>
      <c r="H27273">
        <v>309.05</v>
      </c>
      <c r="I27273" s="1" t="s">
        <v>12843</v>
      </c>
      <c r="J27273">
        <v>5704</v>
      </c>
    </row>
    <row r="27274" spans="1:10" x14ac:dyDescent="0.25">
      <c r="A27274" s="2">
        <v>44327</v>
      </c>
      <c r="B27274">
        <v>1697</v>
      </c>
      <c r="C27274">
        <v>16</v>
      </c>
      <c r="D27274">
        <v>1</v>
      </c>
      <c r="E27274">
        <v>70050001</v>
      </c>
      <c r="F27274" s="1" t="s">
        <v>29</v>
      </c>
      <c r="G27274">
        <v>0</v>
      </c>
      <c r="H27274">
        <v>321.89999999999998</v>
      </c>
      <c r="I27274" s="1" t="s">
        <v>12843</v>
      </c>
      <c r="J27274">
        <v>7005</v>
      </c>
    </row>
    <row r="27275" spans="1:10" x14ac:dyDescent="0.25">
      <c r="A27275" s="2">
        <v>44328</v>
      </c>
      <c r="B27275">
        <v>1712</v>
      </c>
      <c r="C27275">
        <v>2</v>
      </c>
      <c r="D27275">
        <v>1</v>
      </c>
      <c r="E27275">
        <v>57040001</v>
      </c>
      <c r="F27275" s="1" t="s">
        <v>481</v>
      </c>
      <c r="G27275">
        <v>0</v>
      </c>
      <c r="H27275">
        <v>26.22</v>
      </c>
      <c r="I27275" s="1" t="s">
        <v>12843</v>
      </c>
      <c r="J27275">
        <v>5704</v>
      </c>
    </row>
    <row r="27276" spans="1:10" x14ac:dyDescent="0.25">
      <c r="A27276" s="2">
        <v>44328</v>
      </c>
      <c r="B27276">
        <v>1712</v>
      </c>
      <c r="C27276">
        <v>5</v>
      </c>
      <c r="D27276">
        <v>1</v>
      </c>
      <c r="E27276">
        <v>70050001</v>
      </c>
      <c r="F27276" s="1" t="s">
        <v>29</v>
      </c>
      <c r="G27276">
        <v>0</v>
      </c>
      <c r="H27276">
        <v>1480.95</v>
      </c>
      <c r="I27276" s="1" t="s">
        <v>12843</v>
      </c>
      <c r="J27276">
        <v>7005</v>
      </c>
    </row>
    <row r="27277" spans="1:10" x14ac:dyDescent="0.25">
      <c r="A27277" s="2">
        <v>44328</v>
      </c>
      <c r="B27277">
        <v>1712</v>
      </c>
      <c r="C27277">
        <v>10</v>
      </c>
      <c r="D27277">
        <v>1</v>
      </c>
      <c r="E27277">
        <v>57040001</v>
      </c>
      <c r="F27277" s="1" t="s">
        <v>50</v>
      </c>
      <c r="G27277">
        <v>0</v>
      </c>
      <c r="H27277">
        <v>121.3</v>
      </c>
      <c r="I27277" s="1" t="s">
        <v>12843</v>
      </c>
      <c r="J27277">
        <v>5704</v>
      </c>
    </row>
    <row r="27278" spans="1:10" x14ac:dyDescent="0.25">
      <c r="A27278" s="2">
        <v>44328</v>
      </c>
      <c r="B27278">
        <v>1712</v>
      </c>
      <c r="C27278">
        <v>11</v>
      </c>
      <c r="D27278">
        <v>1</v>
      </c>
      <c r="E27278">
        <v>57040001</v>
      </c>
      <c r="F27278" s="1" t="s">
        <v>33</v>
      </c>
      <c r="G27278">
        <v>1555</v>
      </c>
      <c r="H27278">
        <v>0</v>
      </c>
      <c r="I27278" s="1" t="s">
        <v>12843</v>
      </c>
      <c r="J27278">
        <v>5704</v>
      </c>
    </row>
    <row r="27279" spans="1:10" x14ac:dyDescent="0.25">
      <c r="A27279" s="2">
        <v>44329</v>
      </c>
      <c r="B27279">
        <v>1715</v>
      </c>
      <c r="C27279">
        <v>5</v>
      </c>
      <c r="D27279">
        <v>1</v>
      </c>
      <c r="E27279">
        <v>57040001</v>
      </c>
      <c r="F27279" s="1" t="s">
        <v>50</v>
      </c>
      <c r="G27279">
        <v>0</v>
      </c>
      <c r="H27279">
        <v>19.399999999999999</v>
      </c>
      <c r="I27279" s="1" t="s">
        <v>12843</v>
      </c>
      <c r="J27279">
        <v>5704</v>
      </c>
    </row>
    <row r="27280" spans="1:10" x14ac:dyDescent="0.25">
      <c r="A27280" s="2">
        <v>44329</v>
      </c>
      <c r="B27280">
        <v>1715</v>
      </c>
      <c r="C27280">
        <v>7</v>
      </c>
      <c r="D27280">
        <v>1</v>
      </c>
      <c r="E27280">
        <v>70050001</v>
      </c>
      <c r="F27280" s="1" t="s">
        <v>29</v>
      </c>
      <c r="G27280">
        <v>0</v>
      </c>
      <c r="H27280">
        <v>809.39</v>
      </c>
      <c r="I27280" s="1" t="s">
        <v>12843</v>
      </c>
      <c r="J27280">
        <v>7005</v>
      </c>
    </row>
    <row r="27281" spans="1:10" x14ac:dyDescent="0.25">
      <c r="A27281" s="2">
        <v>44329</v>
      </c>
      <c r="B27281">
        <v>1715</v>
      </c>
      <c r="C27281">
        <v>10</v>
      </c>
      <c r="D27281">
        <v>1</v>
      </c>
      <c r="E27281">
        <v>57040001</v>
      </c>
      <c r="F27281" s="1" t="s">
        <v>481</v>
      </c>
      <c r="G27281">
        <v>0</v>
      </c>
      <c r="H27281">
        <v>229</v>
      </c>
      <c r="I27281" s="1" t="s">
        <v>12843</v>
      </c>
      <c r="J27281">
        <v>5704</v>
      </c>
    </row>
    <row r="27282" spans="1:10" x14ac:dyDescent="0.25">
      <c r="A27282" s="2">
        <v>44329</v>
      </c>
      <c r="B27282">
        <v>1715</v>
      </c>
      <c r="C27282">
        <v>12</v>
      </c>
      <c r="D27282">
        <v>1</v>
      </c>
      <c r="E27282">
        <v>57040001</v>
      </c>
      <c r="F27282" s="1" t="s">
        <v>33</v>
      </c>
      <c r="G27282">
        <v>849.86</v>
      </c>
      <c r="H27282">
        <v>0</v>
      </c>
      <c r="I27282" s="1" t="s">
        <v>12843</v>
      </c>
      <c r="J27282">
        <v>5704</v>
      </c>
    </row>
    <row r="27283" spans="1:10" x14ac:dyDescent="0.25">
      <c r="A27283" s="2">
        <v>44330</v>
      </c>
      <c r="B27283">
        <v>1727</v>
      </c>
      <c r="C27283">
        <v>3</v>
      </c>
      <c r="D27283">
        <v>1</v>
      </c>
      <c r="E27283">
        <v>41003003</v>
      </c>
      <c r="F27283" s="1" t="s">
        <v>8546</v>
      </c>
      <c r="G27283">
        <v>0</v>
      </c>
      <c r="H27283">
        <v>220.68</v>
      </c>
      <c r="I27283" s="1" t="s">
        <v>12843</v>
      </c>
      <c r="J27283">
        <v>4100</v>
      </c>
    </row>
    <row r="27284" spans="1:10" x14ac:dyDescent="0.25">
      <c r="A27284" s="2">
        <v>44330</v>
      </c>
      <c r="B27284">
        <v>1727</v>
      </c>
      <c r="C27284">
        <v>6</v>
      </c>
      <c r="D27284">
        <v>1</v>
      </c>
      <c r="E27284">
        <v>41003003</v>
      </c>
      <c r="F27284" s="1" t="s">
        <v>8548</v>
      </c>
      <c r="G27284">
        <v>220.68</v>
      </c>
      <c r="H27284">
        <v>0</v>
      </c>
      <c r="I27284" s="1" t="s">
        <v>12843</v>
      </c>
      <c r="J27284">
        <v>4100</v>
      </c>
    </row>
    <row r="27285" spans="1:10" x14ac:dyDescent="0.25">
      <c r="A27285" s="2">
        <v>44330</v>
      </c>
      <c r="B27285">
        <v>1733</v>
      </c>
      <c r="C27285">
        <v>8</v>
      </c>
      <c r="D27285">
        <v>1</v>
      </c>
      <c r="E27285">
        <v>40102004</v>
      </c>
      <c r="F27285" s="1" t="s">
        <v>8568</v>
      </c>
      <c r="G27285">
        <v>112.11</v>
      </c>
      <c r="H27285">
        <v>0</v>
      </c>
      <c r="I27285" s="1" t="s">
        <v>12843</v>
      </c>
      <c r="J27285">
        <v>4010</v>
      </c>
    </row>
    <row r="27286" spans="1:10" x14ac:dyDescent="0.25">
      <c r="A27286" s="2">
        <v>44331</v>
      </c>
      <c r="B27286">
        <v>1736</v>
      </c>
      <c r="C27286">
        <v>1</v>
      </c>
      <c r="D27286">
        <v>1</v>
      </c>
      <c r="E27286">
        <v>60210000</v>
      </c>
      <c r="F27286" s="1" t="s">
        <v>8418</v>
      </c>
      <c r="G27286">
        <v>4428.18</v>
      </c>
      <c r="H27286">
        <v>0</v>
      </c>
      <c r="I27286" s="1" t="s">
        <v>12843</v>
      </c>
      <c r="J27286">
        <v>6021</v>
      </c>
    </row>
    <row r="27287" spans="1:10" x14ac:dyDescent="0.25">
      <c r="A27287" s="2">
        <v>44331</v>
      </c>
      <c r="B27287">
        <v>1737</v>
      </c>
      <c r="C27287">
        <v>1</v>
      </c>
      <c r="D27287">
        <v>1</v>
      </c>
      <c r="E27287">
        <v>60210000</v>
      </c>
      <c r="F27287" s="1" t="s">
        <v>8423</v>
      </c>
      <c r="G27287">
        <v>5158.34</v>
      </c>
      <c r="H27287">
        <v>0</v>
      </c>
      <c r="I27287" s="1" t="s">
        <v>12843</v>
      </c>
      <c r="J27287">
        <v>6021</v>
      </c>
    </row>
    <row r="27288" spans="1:10" x14ac:dyDescent="0.25">
      <c r="A27288" s="2">
        <v>44331</v>
      </c>
      <c r="B27288">
        <v>1738</v>
      </c>
      <c r="C27288">
        <v>1</v>
      </c>
      <c r="D27288">
        <v>1</v>
      </c>
      <c r="E27288">
        <v>60210000</v>
      </c>
      <c r="F27288" s="1" t="s">
        <v>8428</v>
      </c>
      <c r="G27288">
        <v>79.67</v>
      </c>
      <c r="H27288">
        <v>0</v>
      </c>
      <c r="I27288" s="1" t="s">
        <v>12843</v>
      </c>
      <c r="J27288">
        <v>6021</v>
      </c>
    </row>
    <row r="27289" spans="1:10" x14ac:dyDescent="0.25">
      <c r="A27289" s="2">
        <v>44331</v>
      </c>
      <c r="B27289">
        <v>1740</v>
      </c>
      <c r="C27289">
        <v>1</v>
      </c>
      <c r="D27289">
        <v>1</v>
      </c>
      <c r="E27289">
        <v>60210000</v>
      </c>
      <c r="F27289" s="1" t="s">
        <v>8438</v>
      </c>
      <c r="G27289">
        <v>4558.76</v>
      </c>
      <c r="H27289">
        <v>0</v>
      </c>
      <c r="I27289" s="1" t="s">
        <v>12843</v>
      </c>
      <c r="J27289">
        <v>6021</v>
      </c>
    </row>
    <row r="27290" spans="1:10" x14ac:dyDescent="0.25">
      <c r="A27290" s="2">
        <v>44331</v>
      </c>
      <c r="B27290">
        <v>1744</v>
      </c>
      <c r="C27290">
        <v>2</v>
      </c>
      <c r="D27290">
        <v>1</v>
      </c>
      <c r="E27290">
        <v>57040001</v>
      </c>
      <c r="F27290" s="1" t="s">
        <v>50</v>
      </c>
      <c r="G27290">
        <v>0</v>
      </c>
      <c r="H27290">
        <v>2920</v>
      </c>
      <c r="I27290" s="1" t="s">
        <v>12843</v>
      </c>
      <c r="J27290">
        <v>5704</v>
      </c>
    </row>
    <row r="27291" spans="1:10" x14ac:dyDescent="0.25">
      <c r="A27291" s="2">
        <v>44331</v>
      </c>
      <c r="B27291">
        <v>1761</v>
      </c>
      <c r="C27291">
        <v>1</v>
      </c>
      <c r="D27291">
        <v>1</v>
      </c>
      <c r="E27291">
        <v>57040001</v>
      </c>
      <c r="F27291" s="1" t="s">
        <v>50</v>
      </c>
      <c r="G27291">
        <v>0</v>
      </c>
      <c r="H27291">
        <v>164.5</v>
      </c>
      <c r="I27291" s="1" t="s">
        <v>12843</v>
      </c>
      <c r="J27291">
        <v>5704</v>
      </c>
    </row>
    <row r="27292" spans="1:10" x14ac:dyDescent="0.25">
      <c r="A27292" s="2">
        <v>44331</v>
      </c>
      <c r="B27292">
        <v>1761</v>
      </c>
      <c r="C27292">
        <v>7</v>
      </c>
      <c r="D27292">
        <v>1</v>
      </c>
      <c r="E27292">
        <v>57040001</v>
      </c>
      <c r="F27292" s="1" t="s">
        <v>481</v>
      </c>
      <c r="G27292">
        <v>0</v>
      </c>
      <c r="H27292">
        <v>387.47</v>
      </c>
      <c r="I27292" s="1" t="s">
        <v>12843</v>
      </c>
      <c r="J27292">
        <v>5704</v>
      </c>
    </row>
    <row r="27293" spans="1:10" x14ac:dyDescent="0.25">
      <c r="A27293" s="2">
        <v>44331</v>
      </c>
      <c r="B27293">
        <v>1761</v>
      </c>
      <c r="C27293">
        <v>19</v>
      </c>
      <c r="D27293">
        <v>1</v>
      </c>
      <c r="E27293">
        <v>57040001</v>
      </c>
      <c r="F27293" s="1" t="s">
        <v>33</v>
      </c>
      <c r="G27293">
        <v>1448</v>
      </c>
      <c r="H27293">
        <v>0</v>
      </c>
      <c r="I27293" s="1" t="s">
        <v>12843</v>
      </c>
      <c r="J27293">
        <v>5704</v>
      </c>
    </row>
    <row r="27294" spans="1:10" x14ac:dyDescent="0.25">
      <c r="A27294" s="2">
        <v>44331</v>
      </c>
      <c r="B27294">
        <v>1761</v>
      </c>
      <c r="C27294">
        <v>27</v>
      </c>
      <c r="D27294">
        <v>1</v>
      </c>
      <c r="E27294">
        <v>70050001</v>
      </c>
      <c r="F27294" s="1" t="s">
        <v>29</v>
      </c>
      <c r="G27294">
        <v>0</v>
      </c>
      <c r="H27294">
        <v>1379.05</v>
      </c>
      <c r="I27294" s="1" t="s">
        <v>12843</v>
      </c>
      <c r="J27294">
        <v>7005</v>
      </c>
    </row>
    <row r="27295" spans="1:10" x14ac:dyDescent="0.25">
      <c r="A27295" s="2">
        <v>44331</v>
      </c>
      <c r="B27295">
        <v>1766</v>
      </c>
      <c r="C27295">
        <v>5</v>
      </c>
      <c r="D27295">
        <v>1</v>
      </c>
      <c r="E27295">
        <v>60210000</v>
      </c>
      <c r="F27295" s="1" t="s">
        <v>8517</v>
      </c>
      <c r="G27295">
        <v>4684.91</v>
      </c>
      <c r="H27295">
        <v>0</v>
      </c>
      <c r="I27295" s="1" t="s">
        <v>12843</v>
      </c>
      <c r="J27295">
        <v>6021</v>
      </c>
    </row>
    <row r="27296" spans="1:10" x14ac:dyDescent="0.25">
      <c r="A27296" s="2">
        <v>44332</v>
      </c>
      <c r="B27296">
        <v>1777</v>
      </c>
      <c r="C27296">
        <v>6</v>
      </c>
      <c r="D27296">
        <v>1</v>
      </c>
      <c r="E27296">
        <v>40102004</v>
      </c>
      <c r="F27296" s="1" t="s">
        <v>8391</v>
      </c>
      <c r="G27296">
        <v>13.55</v>
      </c>
      <c r="H27296">
        <v>0</v>
      </c>
      <c r="I27296" s="1" t="s">
        <v>12843</v>
      </c>
      <c r="J27296">
        <v>4010</v>
      </c>
    </row>
    <row r="27297" spans="1:10" x14ac:dyDescent="0.25">
      <c r="A27297" s="2">
        <v>44332</v>
      </c>
      <c r="B27297">
        <v>1777</v>
      </c>
      <c r="C27297">
        <v>7</v>
      </c>
      <c r="D27297">
        <v>1</v>
      </c>
      <c r="E27297">
        <v>40102003</v>
      </c>
      <c r="F27297" s="1" t="s">
        <v>8392</v>
      </c>
      <c r="G27297">
        <v>32.32</v>
      </c>
      <c r="H27297">
        <v>0</v>
      </c>
      <c r="I27297" s="1" t="s">
        <v>12843</v>
      </c>
      <c r="J27297">
        <v>4010</v>
      </c>
    </row>
    <row r="27298" spans="1:10" x14ac:dyDescent="0.25">
      <c r="A27298" s="2">
        <v>44332</v>
      </c>
      <c r="B27298">
        <v>1787</v>
      </c>
      <c r="C27298">
        <v>3</v>
      </c>
      <c r="D27298">
        <v>1</v>
      </c>
      <c r="E27298">
        <v>57040001</v>
      </c>
      <c r="F27298" s="1" t="s">
        <v>50</v>
      </c>
      <c r="G27298">
        <v>0</v>
      </c>
      <c r="H27298">
        <v>68</v>
      </c>
      <c r="I27298" s="1" t="s">
        <v>12843</v>
      </c>
      <c r="J27298">
        <v>5704</v>
      </c>
    </row>
    <row r="27299" spans="1:10" x14ac:dyDescent="0.25">
      <c r="A27299" s="2">
        <v>44332</v>
      </c>
      <c r="B27299">
        <v>1787</v>
      </c>
      <c r="C27299">
        <v>5</v>
      </c>
      <c r="D27299">
        <v>1</v>
      </c>
      <c r="E27299">
        <v>57040001</v>
      </c>
      <c r="F27299" s="1" t="s">
        <v>33</v>
      </c>
      <c r="G27299">
        <v>1446</v>
      </c>
      <c r="H27299">
        <v>0</v>
      </c>
      <c r="I27299" s="1" t="s">
        <v>12843</v>
      </c>
      <c r="J27299">
        <v>5704</v>
      </c>
    </row>
    <row r="27300" spans="1:10" x14ac:dyDescent="0.25">
      <c r="A27300" s="2">
        <v>44332</v>
      </c>
      <c r="B27300">
        <v>1787</v>
      </c>
      <c r="C27300">
        <v>6</v>
      </c>
      <c r="D27300">
        <v>1</v>
      </c>
      <c r="E27300">
        <v>70050001</v>
      </c>
      <c r="F27300" s="1" t="s">
        <v>29</v>
      </c>
      <c r="G27300">
        <v>0</v>
      </c>
      <c r="H27300">
        <v>1377.14</v>
      </c>
      <c r="I27300" s="1" t="s">
        <v>12843</v>
      </c>
      <c r="J27300">
        <v>7005</v>
      </c>
    </row>
    <row r="27301" spans="1:10" x14ac:dyDescent="0.25">
      <c r="A27301" s="2">
        <v>44332</v>
      </c>
      <c r="B27301">
        <v>1790</v>
      </c>
      <c r="C27301">
        <v>6</v>
      </c>
      <c r="D27301">
        <v>1</v>
      </c>
      <c r="E27301">
        <v>60210000</v>
      </c>
      <c r="F27301" s="1" t="s">
        <v>8415</v>
      </c>
      <c r="G27301">
        <v>884.12</v>
      </c>
      <c r="H27301">
        <v>0</v>
      </c>
      <c r="I27301" s="1" t="s">
        <v>12843</v>
      </c>
      <c r="J27301">
        <v>6021</v>
      </c>
    </row>
    <row r="27302" spans="1:10" x14ac:dyDescent="0.25">
      <c r="A27302" s="2">
        <v>44333</v>
      </c>
      <c r="B27302">
        <v>1796</v>
      </c>
      <c r="C27302">
        <v>6</v>
      </c>
      <c r="D27302">
        <v>1</v>
      </c>
      <c r="E27302">
        <v>70050001</v>
      </c>
      <c r="F27302" s="1" t="s">
        <v>29</v>
      </c>
      <c r="G27302">
        <v>0</v>
      </c>
      <c r="H27302">
        <v>333.33</v>
      </c>
      <c r="I27302" s="1" t="s">
        <v>12843</v>
      </c>
      <c r="J27302">
        <v>7005</v>
      </c>
    </row>
    <row r="27303" spans="1:10" x14ac:dyDescent="0.25">
      <c r="A27303" s="2">
        <v>44333</v>
      </c>
      <c r="B27303">
        <v>1796</v>
      </c>
      <c r="C27303">
        <v>7</v>
      </c>
      <c r="D27303">
        <v>1</v>
      </c>
      <c r="E27303">
        <v>57040001</v>
      </c>
      <c r="F27303" s="1" t="s">
        <v>481</v>
      </c>
      <c r="G27303">
        <v>0</v>
      </c>
      <c r="H27303">
        <v>158.54</v>
      </c>
      <c r="I27303" s="1" t="s">
        <v>12843</v>
      </c>
      <c r="J27303">
        <v>5704</v>
      </c>
    </row>
    <row r="27304" spans="1:10" x14ac:dyDescent="0.25">
      <c r="A27304" s="2">
        <v>44333</v>
      </c>
      <c r="B27304">
        <v>1796</v>
      </c>
      <c r="C27304">
        <v>14</v>
      </c>
      <c r="D27304">
        <v>1</v>
      </c>
      <c r="E27304">
        <v>57040001</v>
      </c>
      <c r="F27304" s="1" t="s">
        <v>33</v>
      </c>
      <c r="G27304">
        <v>350</v>
      </c>
      <c r="H27304">
        <v>0</v>
      </c>
      <c r="I27304" s="1" t="s">
        <v>12843</v>
      </c>
      <c r="J27304">
        <v>5704</v>
      </c>
    </row>
    <row r="27305" spans="1:10" x14ac:dyDescent="0.25">
      <c r="A27305" s="2">
        <v>44333</v>
      </c>
      <c r="B27305">
        <v>1796</v>
      </c>
      <c r="C27305">
        <v>15</v>
      </c>
      <c r="D27305">
        <v>1</v>
      </c>
      <c r="E27305">
        <v>57040001</v>
      </c>
      <c r="F27305" s="1" t="s">
        <v>50</v>
      </c>
      <c r="G27305">
        <v>0</v>
      </c>
      <c r="H27305">
        <v>69.7</v>
      </c>
      <c r="I27305" s="1" t="s">
        <v>12843</v>
      </c>
      <c r="J27305">
        <v>5704</v>
      </c>
    </row>
    <row r="27306" spans="1:10" x14ac:dyDescent="0.25">
      <c r="A27306" s="2">
        <v>44333</v>
      </c>
      <c r="B27306">
        <v>1797</v>
      </c>
      <c r="C27306">
        <v>15</v>
      </c>
      <c r="D27306">
        <v>1</v>
      </c>
      <c r="E27306">
        <v>43021093</v>
      </c>
      <c r="F27306" s="1" t="s">
        <v>8372</v>
      </c>
      <c r="G27306">
        <v>50</v>
      </c>
      <c r="H27306">
        <v>0</v>
      </c>
      <c r="I27306" s="1" t="s">
        <v>12843</v>
      </c>
      <c r="J27306">
        <v>4302</v>
      </c>
    </row>
    <row r="27307" spans="1:10" x14ac:dyDescent="0.25">
      <c r="A27307" s="2">
        <v>44334</v>
      </c>
      <c r="B27307">
        <v>1800</v>
      </c>
      <c r="C27307">
        <v>2</v>
      </c>
      <c r="D27307">
        <v>1</v>
      </c>
      <c r="E27307">
        <v>70050001</v>
      </c>
      <c r="F27307" s="1" t="s">
        <v>29</v>
      </c>
      <c r="G27307">
        <v>0</v>
      </c>
      <c r="H27307">
        <v>220.95</v>
      </c>
      <c r="I27307" s="1" t="s">
        <v>12843</v>
      </c>
      <c r="J27307">
        <v>7005</v>
      </c>
    </row>
    <row r="27308" spans="1:10" x14ac:dyDescent="0.25">
      <c r="A27308" s="2">
        <v>44334</v>
      </c>
      <c r="B27308">
        <v>1800</v>
      </c>
      <c r="C27308">
        <v>4</v>
      </c>
      <c r="D27308">
        <v>1</v>
      </c>
      <c r="E27308">
        <v>57040001</v>
      </c>
      <c r="F27308" s="1" t="s">
        <v>33</v>
      </c>
      <c r="G27308">
        <v>232</v>
      </c>
      <c r="H27308">
        <v>0</v>
      </c>
      <c r="I27308" s="1" t="s">
        <v>12843</v>
      </c>
      <c r="J27308">
        <v>5704</v>
      </c>
    </row>
    <row r="27309" spans="1:10" x14ac:dyDescent="0.25">
      <c r="A27309" s="2">
        <v>44334</v>
      </c>
      <c r="B27309">
        <v>1800</v>
      </c>
      <c r="C27309">
        <v>7</v>
      </c>
      <c r="D27309">
        <v>1</v>
      </c>
      <c r="E27309">
        <v>57040001</v>
      </c>
      <c r="F27309" s="1" t="s">
        <v>50</v>
      </c>
      <c r="G27309">
        <v>0</v>
      </c>
      <c r="H27309">
        <v>22.4</v>
      </c>
      <c r="I27309" s="1" t="s">
        <v>12843</v>
      </c>
      <c r="J27309">
        <v>5704</v>
      </c>
    </row>
    <row r="27310" spans="1:10" x14ac:dyDescent="0.25">
      <c r="A27310" s="2">
        <v>44334</v>
      </c>
      <c r="B27310">
        <v>1813</v>
      </c>
      <c r="C27310">
        <v>5</v>
      </c>
      <c r="D27310">
        <v>1</v>
      </c>
      <c r="E27310">
        <v>60210000</v>
      </c>
      <c r="F27310" s="1" t="s">
        <v>8362</v>
      </c>
      <c r="G27310">
        <v>6292.87</v>
      </c>
      <c r="H27310">
        <v>0</v>
      </c>
      <c r="I27310" s="1" t="s">
        <v>12843</v>
      </c>
      <c r="J27310">
        <v>6021</v>
      </c>
    </row>
    <row r="27311" spans="1:10" x14ac:dyDescent="0.25">
      <c r="A27311" s="2">
        <v>44335</v>
      </c>
      <c r="B27311">
        <v>1814</v>
      </c>
      <c r="C27311">
        <v>1</v>
      </c>
      <c r="D27311">
        <v>1</v>
      </c>
      <c r="E27311">
        <v>57040001</v>
      </c>
      <c r="F27311" s="1" t="s">
        <v>481</v>
      </c>
      <c r="G27311">
        <v>0</v>
      </c>
      <c r="H27311">
        <v>62.95</v>
      </c>
      <c r="I27311" s="1" t="s">
        <v>12843</v>
      </c>
      <c r="J27311">
        <v>5704</v>
      </c>
    </row>
    <row r="27312" spans="1:10" x14ac:dyDescent="0.25">
      <c r="A27312" s="2">
        <v>44335</v>
      </c>
      <c r="B27312">
        <v>1814</v>
      </c>
      <c r="C27312">
        <v>9</v>
      </c>
      <c r="D27312">
        <v>1</v>
      </c>
      <c r="E27312">
        <v>57040001</v>
      </c>
      <c r="F27312" s="1" t="s">
        <v>50</v>
      </c>
      <c r="G27312">
        <v>0</v>
      </c>
      <c r="H27312">
        <v>73</v>
      </c>
      <c r="I27312" s="1" t="s">
        <v>12843</v>
      </c>
      <c r="J27312">
        <v>5704</v>
      </c>
    </row>
    <row r="27313" spans="1:10" x14ac:dyDescent="0.25">
      <c r="A27313" s="2">
        <v>44336</v>
      </c>
      <c r="B27313">
        <v>1818</v>
      </c>
      <c r="C27313">
        <v>4</v>
      </c>
      <c r="D27313">
        <v>1</v>
      </c>
      <c r="E27313">
        <v>57040001</v>
      </c>
      <c r="F27313" s="1" t="s">
        <v>50</v>
      </c>
      <c r="G27313">
        <v>0</v>
      </c>
      <c r="H27313">
        <v>89.3</v>
      </c>
      <c r="I27313" s="1" t="s">
        <v>12843</v>
      </c>
      <c r="J27313">
        <v>5704</v>
      </c>
    </row>
    <row r="27314" spans="1:10" x14ac:dyDescent="0.25">
      <c r="A27314" s="2">
        <v>44336</v>
      </c>
      <c r="B27314">
        <v>1818</v>
      </c>
      <c r="C27314">
        <v>8</v>
      </c>
      <c r="D27314">
        <v>1</v>
      </c>
      <c r="E27314">
        <v>57040001</v>
      </c>
      <c r="F27314" s="1" t="s">
        <v>33</v>
      </c>
      <c r="G27314">
        <v>528</v>
      </c>
      <c r="H27314">
        <v>0</v>
      </c>
      <c r="I27314" s="1" t="s">
        <v>12843</v>
      </c>
      <c r="J27314">
        <v>5704</v>
      </c>
    </row>
    <row r="27315" spans="1:10" x14ac:dyDescent="0.25">
      <c r="A27315" s="2">
        <v>44336</v>
      </c>
      <c r="B27315">
        <v>1818</v>
      </c>
      <c r="C27315">
        <v>9</v>
      </c>
      <c r="D27315">
        <v>1</v>
      </c>
      <c r="E27315">
        <v>70050001</v>
      </c>
      <c r="F27315" s="1" t="s">
        <v>29</v>
      </c>
      <c r="G27315">
        <v>0</v>
      </c>
      <c r="H27315">
        <v>502.86</v>
      </c>
      <c r="I27315" s="1" t="s">
        <v>12843</v>
      </c>
      <c r="J27315">
        <v>7005</v>
      </c>
    </row>
    <row r="27316" spans="1:10" x14ac:dyDescent="0.25">
      <c r="A27316" s="2">
        <v>44336</v>
      </c>
      <c r="B27316">
        <v>1821</v>
      </c>
      <c r="C27316">
        <v>2</v>
      </c>
      <c r="D27316">
        <v>1</v>
      </c>
      <c r="E27316">
        <v>40020187</v>
      </c>
      <c r="F27316" s="1" t="s">
        <v>8310</v>
      </c>
      <c r="G27316">
        <v>391.68</v>
      </c>
      <c r="H27316">
        <v>0</v>
      </c>
      <c r="I27316" s="1" t="s">
        <v>12843</v>
      </c>
      <c r="J27316">
        <v>4002</v>
      </c>
    </row>
    <row r="27317" spans="1:10" x14ac:dyDescent="0.25">
      <c r="A27317" s="2">
        <v>44336</v>
      </c>
      <c r="B27317">
        <v>1821</v>
      </c>
      <c r="C27317">
        <v>3</v>
      </c>
      <c r="D27317">
        <v>1</v>
      </c>
      <c r="E27317">
        <v>40020187</v>
      </c>
      <c r="F27317" s="1" t="s">
        <v>8311</v>
      </c>
      <c r="G27317">
        <v>0</v>
      </c>
      <c r="H27317">
        <v>391.68</v>
      </c>
      <c r="I27317" s="1" t="s">
        <v>12843</v>
      </c>
      <c r="J27317">
        <v>4002</v>
      </c>
    </row>
    <row r="27318" spans="1:10" x14ac:dyDescent="0.25">
      <c r="A27318" s="2">
        <v>44336</v>
      </c>
      <c r="B27318">
        <v>1822</v>
      </c>
      <c r="C27318">
        <v>6</v>
      </c>
      <c r="D27318">
        <v>1</v>
      </c>
      <c r="E27318">
        <v>60210000</v>
      </c>
      <c r="F27318" s="1" t="s">
        <v>8318</v>
      </c>
      <c r="G27318">
        <v>4065.85</v>
      </c>
      <c r="H27318">
        <v>0</v>
      </c>
      <c r="I27318" s="1" t="s">
        <v>12843</v>
      </c>
      <c r="J27318">
        <v>6021</v>
      </c>
    </row>
    <row r="27319" spans="1:10" x14ac:dyDescent="0.25">
      <c r="A27319" s="2">
        <v>44336</v>
      </c>
      <c r="B27319">
        <v>1823</v>
      </c>
      <c r="C27319">
        <v>1</v>
      </c>
      <c r="D27319">
        <v>1</v>
      </c>
      <c r="E27319">
        <v>40010179</v>
      </c>
      <c r="F27319" s="1" t="s">
        <v>8319</v>
      </c>
      <c r="G27319">
        <v>327.37</v>
      </c>
      <c r="H27319">
        <v>0</v>
      </c>
      <c r="I27319" s="1" t="s">
        <v>12843</v>
      </c>
      <c r="J27319">
        <v>4001</v>
      </c>
    </row>
    <row r="27320" spans="1:10" x14ac:dyDescent="0.25">
      <c r="A27320" s="2">
        <v>44336</v>
      </c>
      <c r="B27320">
        <v>1823</v>
      </c>
      <c r="C27320">
        <v>3</v>
      </c>
      <c r="D27320">
        <v>1</v>
      </c>
      <c r="E27320">
        <v>40010179</v>
      </c>
      <c r="F27320" s="1" t="s">
        <v>8321</v>
      </c>
      <c r="G27320">
        <v>0</v>
      </c>
      <c r="H27320">
        <v>327.37</v>
      </c>
      <c r="I27320" s="1" t="s">
        <v>12843</v>
      </c>
      <c r="J27320">
        <v>4001</v>
      </c>
    </row>
    <row r="27321" spans="1:10" x14ac:dyDescent="0.25">
      <c r="A27321" s="2">
        <v>44336</v>
      </c>
      <c r="B27321">
        <v>1825</v>
      </c>
      <c r="C27321">
        <v>1</v>
      </c>
      <c r="D27321">
        <v>1</v>
      </c>
      <c r="E27321">
        <v>40010179</v>
      </c>
      <c r="F27321" s="1" t="s">
        <v>8329</v>
      </c>
      <c r="G27321">
        <v>0</v>
      </c>
      <c r="H27321">
        <v>244.09</v>
      </c>
      <c r="I27321" s="1" t="s">
        <v>12843</v>
      </c>
      <c r="J27321">
        <v>4001</v>
      </c>
    </row>
    <row r="27322" spans="1:10" x14ac:dyDescent="0.25">
      <c r="A27322" s="2">
        <v>44336</v>
      </c>
      <c r="B27322">
        <v>1825</v>
      </c>
      <c r="C27322">
        <v>3</v>
      </c>
      <c r="D27322">
        <v>1</v>
      </c>
      <c r="E27322">
        <v>40010179</v>
      </c>
      <c r="F27322" s="1" t="s">
        <v>8331</v>
      </c>
      <c r="G27322">
        <v>244.09</v>
      </c>
      <c r="H27322">
        <v>0</v>
      </c>
      <c r="I27322" s="1" t="s">
        <v>12843</v>
      </c>
      <c r="J27322">
        <v>4001</v>
      </c>
    </row>
    <row r="27323" spans="1:10" x14ac:dyDescent="0.25">
      <c r="A27323" s="2">
        <v>44337</v>
      </c>
      <c r="B27323">
        <v>1851</v>
      </c>
      <c r="C27323">
        <v>1</v>
      </c>
      <c r="D27323">
        <v>1</v>
      </c>
      <c r="E27323">
        <v>60210000</v>
      </c>
      <c r="F27323" s="1" t="s">
        <v>8288</v>
      </c>
      <c r="G27323">
        <v>100</v>
      </c>
      <c r="H27323">
        <v>0</v>
      </c>
      <c r="I27323" s="1" t="s">
        <v>12843</v>
      </c>
      <c r="J27323">
        <v>6021</v>
      </c>
    </row>
    <row r="27324" spans="1:10" x14ac:dyDescent="0.25">
      <c r="A27324" s="2">
        <v>44337</v>
      </c>
      <c r="B27324">
        <v>1852</v>
      </c>
      <c r="C27324">
        <v>1</v>
      </c>
      <c r="D27324">
        <v>1</v>
      </c>
      <c r="E27324">
        <v>60210000</v>
      </c>
      <c r="F27324" s="1" t="s">
        <v>8292</v>
      </c>
      <c r="G27324">
        <v>-134.53</v>
      </c>
      <c r="H27324">
        <v>0</v>
      </c>
      <c r="I27324" s="1" t="s">
        <v>12843</v>
      </c>
      <c r="J27324">
        <v>6021</v>
      </c>
    </row>
    <row r="27325" spans="1:10" x14ac:dyDescent="0.25">
      <c r="A27325" s="2">
        <v>44337</v>
      </c>
      <c r="B27325">
        <v>1854</v>
      </c>
      <c r="C27325">
        <v>2</v>
      </c>
      <c r="D27325">
        <v>1</v>
      </c>
      <c r="E27325">
        <v>70050001</v>
      </c>
      <c r="F27325" s="1" t="s">
        <v>29</v>
      </c>
      <c r="G27325">
        <v>0</v>
      </c>
      <c r="H27325">
        <v>8.4600000000000009</v>
      </c>
      <c r="I27325" s="1" t="s">
        <v>12843</v>
      </c>
      <c r="J27325">
        <v>7005</v>
      </c>
    </row>
    <row r="27326" spans="1:10" x14ac:dyDescent="0.25">
      <c r="A27326" s="2">
        <v>44338</v>
      </c>
      <c r="B27326">
        <v>1864</v>
      </c>
      <c r="C27326">
        <v>3</v>
      </c>
      <c r="D27326">
        <v>1</v>
      </c>
      <c r="E27326">
        <v>70050001</v>
      </c>
      <c r="F27326" s="1" t="s">
        <v>29</v>
      </c>
      <c r="G27326">
        <v>0</v>
      </c>
      <c r="H27326">
        <v>397.14</v>
      </c>
      <c r="I27326" s="1" t="s">
        <v>12843</v>
      </c>
      <c r="J27326">
        <v>7005</v>
      </c>
    </row>
    <row r="27327" spans="1:10" x14ac:dyDescent="0.25">
      <c r="A27327" s="2">
        <v>44338</v>
      </c>
      <c r="B27327">
        <v>1864</v>
      </c>
      <c r="C27327">
        <v>7</v>
      </c>
      <c r="D27327">
        <v>1</v>
      </c>
      <c r="E27327">
        <v>57040001</v>
      </c>
      <c r="F27327" s="1" t="s">
        <v>481</v>
      </c>
      <c r="G27327">
        <v>0</v>
      </c>
      <c r="H27327">
        <v>127.39</v>
      </c>
      <c r="I27327" s="1" t="s">
        <v>12843</v>
      </c>
      <c r="J27327">
        <v>5704</v>
      </c>
    </row>
    <row r="27328" spans="1:10" x14ac:dyDescent="0.25">
      <c r="A27328" s="2">
        <v>44338</v>
      </c>
      <c r="B27328">
        <v>1864</v>
      </c>
      <c r="C27328">
        <v>13</v>
      </c>
      <c r="D27328">
        <v>1</v>
      </c>
      <c r="E27328">
        <v>57040001</v>
      </c>
      <c r="F27328" s="1" t="s">
        <v>33</v>
      </c>
      <c r="G27328">
        <v>417</v>
      </c>
      <c r="H27328">
        <v>0</v>
      </c>
      <c r="I27328" s="1" t="s">
        <v>12843</v>
      </c>
      <c r="J27328">
        <v>5704</v>
      </c>
    </row>
    <row r="27329" spans="1:10" x14ac:dyDescent="0.25">
      <c r="A27329" s="2">
        <v>44338</v>
      </c>
      <c r="B27329">
        <v>1864</v>
      </c>
      <c r="C27329">
        <v>14</v>
      </c>
      <c r="D27329">
        <v>1</v>
      </c>
      <c r="E27329">
        <v>57040001</v>
      </c>
      <c r="F27329" s="1" t="s">
        <v>50</v>
      </c>
      <c r="G27329">
        <v>0</v>
      </c>
      <c r="H27329">
        <v>13.2</v>
      </c>
      <c r="I27329" s="1" t="s">
        <v>12843</v>
      </c>
      <c r="J27329">
        <v>5704</v>
      </c>
    </row>
    <row r="27330" spans="1:10" x14ac:dyDescent="0.25">
      <c r="A27330" s="2">
        <v>44339</v>
      </c>
      <c r="B27330">
        <v>1879</v>
      </c>
      <c r="C27330">
        <v>2</v>
      </c>
      <c r="D27330">
        <v>1</v>
      </c>
      <c r="E27330">
        <v>57040001</v>
      </c>
      <c r="F27330" s="1" t="s">
        <v>50</v>
      </c>
      <c r="G27330">
        <v>0</v>
      </c>
      <c r="H27330">
        <v>2908.14</v>
      </c>
      <c r="I27330" s="1" t="s">
        <v>12843</v>
      </c>
      <c r="J27330">
        <v>5704</v>
      </c>
    </row>
    <row r="27331" spans="1:10" x14ac:dyDescent="0.25">
      <c r="A27331" s="2">
        <v>44339</v>
      </c>
      <c r="B27331">
        <v>1883</v>
      </c>
      <c r="C27331">
        <v>7</v>
      </c>
      <c r="D27331">
        <v>1</v>
      </c>
      <c r="E27331">
        <v>40102004</v>
      </c>
      <c r="F27331" s="1" t="s">
        <v>8235</v>
      </c>
      <c r="G27331">
        <v>71.28</v>
      </c>
      <c r="H27331">
        <v>0</v>
      </c>
      <c r="I27331" s="1" t="s">
        <v>12843</v>
      </c>
      <c r="J27331">
        <v>4010</v>
      </c>
    </row>
    <row r="27332" spans="1:10" x14ac:dyDescent="0.25">
      <c r="A27332" s="2">
        <v>44339</v>
      </c>
      <c r="B27332">
        <v>1883</v>
      </c>
      <c r="C27332">
        <v>8</v>
      </c>
      <c r="D27332">
        <v>1</v>
      </c>
      <c r="E27332">
        <v>40102004</v>
      </c>
      <c r="F27332" s="1" t="s">
        <v>8232</v>
      </c>
      <c r="G27332">
        <v>316.45</v>
      </c>
      <c r="H27332">
        <v>0</v>
      </c>
      <c r="I27332" s="1" t="s">
        <v>12843</v>
      </c>
      <c r="J27332">
        <v>4010</v>
      </c>
    </row>
    <row r="27333" spans="1:10" x14ac:dyDescent="0.25">
      <c r="A27333" s="2">
        <v>44339</v>
      </c>
      <c r="B27333">
        <v>1884</v>
      </c>
      <c r="C27333">
        <v>2</v>
      </c>
      <c r="D27333">
        <v>1</v>
      </c>
      <c r="E27333">
        <v>57040001</v>
      </c>
      <c r="F27333" s="1" t="s">
        <v>50</v>
      </c>
      <c r="G27333">
        <v>0</v>
      </c>
      <c r="H27333">
        <v>111.2</v>
      </c>
      <c r="I27333" s="1" t="s">
        <v>12843</v>
      </c>
      <c r="J27333">
        <v>5704</v>
      </c>
    </row>
    <row r="27334" spans="1:10" x14ac:dyDescent="0.25">
      <c r="A27334" s="2">
        <v>44339</v>
      </c>
      <c r="B27334">
        <v>1884</v>
      </c>
      <c r="C27334">
        <v>3</v>
      </c>
      <c r="D27334">
        <v>1</v>
      </c>
      <c r="E27334">
        <v>70050001</v>
      </c>
      <c r="F27334" s="1" t="s">
        <v>29</v>
      </c>
      <c r="G27334">
        <v>0</v>
      </c>
      <c r="H27334">
        <v>397.14</v>
      </c>
      <c r="I27334" s="1" t="s">
        <v>12843</v>
      </c>
      <c r="J27334">
        <v>7005</v>
      </c>
    </row>
    <row r="27335" spans="1:10" x14ac:dyDescent="0.25">
      <c r="A27335" s="2">
        <v>44339</v>
      </c>
      <c r="B27335">
        <v>1884</v>
      </c>
      <c r="C27335">
        <v>5</v>
      </c>
      <c r="D27335">
        <v>1</v>
      </c>
      <c r="E27335">
        <v>57040001</v>
      </c>
      <c r="F27335" s="1" t="s">
        <v>481</v>
      </c>
      <c r="G27335">
        <v>0</v>
      </c>
      <c r="H27335">
        <v>47</v>
      </c>
      <c r="I27335" s="1" t="s">
        <v>12843</v>
      </c>
      <c r="J27335">
        <v>5704</v>
      </c>
    </row>
    <row r="27336" spans="1:10" x14ac:dyDescent="0.25">
      <c r="A27336" s="2">
        <v>44339</v>
      </c>
      <c r="B27336">
        <v>1884</v>
      </c>
      <c r="C27336">
        <v>8</v>
      </c>
      <c r="D27336">
        <v>1</v>
      </c>
      <c r="E27336">
        <v>57040001</v>
      </c>
      <c r="F27336" s="1" t="s">
        <v>33</v>
      </c>
      <c r="G27336">
        <v>417</v>
      </c>
      <c r="H27336">
        <v>0</v>
      </c>
      <c r="I27336" s="1" t="s">
        <v>12843</v>
      </c>
      <c r="J27336">
        <v>5704</v>
      </c>
    </row>
    <row r="27337" spans="1:10" x14ac:dyDescent="0.25">
      <c r="A27337" s="2">
        <v>44340</v>
      </c>
      <c r="B27337">
        <v>1888</v>
      </c>
      <c r="C27337">
        <v>9</v>
      </c>
      <c r="D27337">
        <v>1</v>
      </c>
      <c r="E27337">
        <v>62960000</v>
      </c>
      <c r="F27337" s="1" t="s">
        <v>8195</v>
      </c>
      <c r="G27337">
        <v>2.4</v>
      </c>
      <c r="H27337">
        <v>0</v>
      </c>
      <c r="I27337" s="1" t="s">
        <v>12843</v>
      </c>
      <c r="J27337">
        <v>6296</v>
      </c>
    </row>
    <row r="27338" spans="1:10" x14ac:dyDescent="0.25">
      <c r="A27338" s="2">
        <v>44340</v>
      </c>
      <c r="B27338">
        <v>1890</v>
      </c>
      <c r="C27338">
        <v>4</v>
      </c>
      <c r="D27338">
        <v>1</v>
      </c>
      <c r="E27338">
        <v>70050001</v>
      </c>
      <c r="F27338" s="1" t="s">
        <v>29</v>
      </c>
      <c r="G27338">
        <v>0</v>
      </c>
      <c r="H27338">
        <v>427.62</v>
      </c>
      <c r="I27338" s="1" t="s">
        <v>12843</v>
      </c>
      <c r="J27338">
        <v>7005</v>
      </c>
    </row>
    <row r="27339" spans="1:10" x14ac:dyDescent="0.25">
      <c r="A27339" s="2">
        <v>44340</v>
      </c>
      <c r="B27339">
        <v>1890</v>
      </c>
      <c r="C27339">
        <v>5</v>
      </c>
      <c r="D27339">
        <v>1</v>
      </c>
      <c r="E27339">
        <v>57040001</v>
      </c>
      <c r="F27339" s="1" t="s">
        <v>481</v>
      </c>
      <c r="G27339">
        <v>0</v>
      </c>
      <c r="H27339">
        <v>9.81</v>
      </c>
      <c r="I27339" s="1" t="s">
        <v>12843</v>
      </c>
      <c r="J27339">
        <v>5704</v>
      </c>
    </row>
    <row r="27340" spans="1:10" x14ac:dyDescent="0.25">
      <c r="A27340" s="2">
        <v>44340</v>
      </c>
      <c r="B27340">
        <v>1890</v>
      </c>
      <c r="C27340">
        <v>6</v>
      </c>
      <c r="D27340">
        <v>1</v>
      </c>
      <c r="E27340">
        <v>57040001</v>
      </c>
      <c r="F27340" s="1" t="s">
        <v>50</v>
      </c>
      <c r="G27340">
        <v>0</v>
      </c>
      <c r="H27340">
        <v>84.7</v>
      </c>
      <c r="I27340" s="1" t="s">
        <v>12843</v>
      </c>
      <c r="J27340">
        <v>5704</v>
      </c>
    </row>
    <row r="27341" spans="1:10" x14ac:dyDescent="0.25">
      <c r="A27341" s="2">
        <v>44340</v>
      </c>
      <c r="B27341">
        <v>1890</v>
      </c>
      <c r="C27341">
        <v>13</v>
      </c>
      <c r="D27341">
        <v>1</v>
      </c>
      <c r="E27341">
        <v>57040001</v>
      </c>
      <c r="F27341" s="1" t="s">
        <v>33</v>
      </c>
      <c r="G27341">
        <v>449</v>
      </c>
      <c r="H27341">
        <v>0</v>
      </c>
      <c r="I27341" s="1" t="s">
        <v>12843</v>
      </c>
      <c r="J27341">
        <v>5704</v>
      </c>
    </row>
    <row r="27342" spans="1:10" x14ac:dyDescent="0.25">
      <c r="A27342" s="2">
        <v>44341</v>
      </c>
      <c r="B27342">
        <v>1899</v>
      </c>
      <c r="C27342">
        <v>2</v>
      </c>
      <c r="D27342">
        <v>1</v>
      </c>
      <c r="E27342">
        <v>57040001</v>
      </c>
      <c r="F27342" s="1" t="s">
        <v>481</v>
      </c>
      <c r="G27342">
        <v>0</v>
      </c>
      <c r="H27342">
        <v>67.989999999999995</v>
      </c>
      <c r="I27342" s="1" t="s">
        <v>12843</v>
      </c>
      <c r="J27342">
        <v>5704</v>
      </c>
    </row>
    <row r="27343" spans="1:10" x14ac:dyDescent="0.25">
      <c r="A27343" s="2">
        <v>44341</v>
      </c>
      <c r="B27343">
        <v>1899</v>
      </c>
      <c r="C27343">
        <v>3</v>
      </c>
      <c r="D27343">
        <v>1</v>
      </c>
      <c r="E27343">
        <v>57040001</v>
      </c>
      <c r="F27343" s="1" t="s">
        <v>50</v>
      </c>
      <c r="G27343">
        <v>0</v>
      </c>
      <c r="H27343">
        <v>2625.6</v>
      </c>
      <c r="I27343" s="1" t="s">
        <v>12843</v>
      </c>
      <c r="J27343">
        <v>5704</v>
      </c>
    </row>
    <row r="27344" spans="1:10" x14ac:dyDescent="0.25">
      <c r="A27344" s="2">
        <v>44341</v>
      </c>
      <c r="B27344">
        <v>1899</v>
      </c>
      <c r="C27344">
        <v>4</v>
      </c>
      <c r="D27344">
        <v>1</v>
      </c>
      <c r="E27344">
        <v>70050001</v>
      </c>
      <c r="F27344" s="1" t="s">
        <v>29</v>
      </c>
      <c r="G27344">
        <v>0</v>
      </c>
      <c r="H27344">
        <v>2060.94</v>
      </c>
      <c r="I27344" s="1" t="s">
        <v>12843</v>
      </c>
      <c r="J27344">
        <v>7005</v>
      </c>
    </row>
    <row r="27345" spans="1:10" x14ac:dyDescent="0.25">
      <c r="A27345" s="2">
        <v>44341</v>
      </c>
      <c r="B27345">
        <v>1899</v>
      </c>
      <c r="C27345">
        <v>11</v>
      </c>
      <c r="D27345">
        <v>1</v>
      </c>
      <c r="E27345">
        <v>57040001</v>
      </c>
      <c r="F27345" s="1" t="s">
        <v>33</v>
      </c>
      <c r="G27345">
        <v>2163.9899999999998</v>
      </c>
      <c r="H27345">
        <v>0</v>
      </c>
      <c r="I27345" s="1" t="s">
        <v>12843</v>
      </c>
      <c r="J27345">
        <v>5704</v>
      </c>
    </row>
    <row r="27346" spans="1:10" x14ac:dyDescent="0.25">
      <c r="A27346" s="2">
        <v>44341</v>
      </c>
      <c r="B27346">
        <v>1904</v>
      </c>
      <c r="C27346">
        <v>1</v>
      </c>
      <c r="D27346">
        <v>1</v>
      </c>
      <c r="E27346">
        <v>60210000</v>
      </c>
      <c r="F27346" s="1" t="s">
        <v>8153</v>
      </c>
      <c r="G27346">
        <v>-2.37</v>
      </c>
      <c r="H27346">
        <v>0</v>
      </c>
      <c r="I27346" s="1" t="s">
        <v>12843</v>
      </c>
      <c r="J27346">
        <v>6021</v>
      </c>
    </row>
    <row r="27347" spans="1:10" x14ac:dyDescent="0.25">
      <c r="A27347" s="2">
        <v>44341</v>
      </c>
      <c r="B27347">
        <v>1905</v>
      </c>
      <c r="C27347">
        <v>1</v>
      </c>
      <c r="D27347">
        <v>1</v>
      </c>
      <c r="E27347">
        <v>60210000</v>
      </c>
      <c r="F27347" s="1" t="s">
        <v>8156</v>
      </c>
      <c r="G27347">
        <v>-558.03</v>
      </c>
      <c r="H27347">
        <v>0</v>
      </c>
      <c r="I27347" s="1" t="s">
        <v>12843</v>
      </c>
      <c r="J27347">
        <v>6021</v>
      </c>
    </row>
    <row r="27348" spans="1:10" x14ac:dyDescent="0.25">
      <c r="A27348" s="2">
        <v>44341</v>
      </c>
      <c r="B27348">
        <v>1906</v>
      </c>
      <c r="C27348">
        <v>4</v>
      </c>
      <c r="D27348">
        <v>1</v>
      </c>
      <c r="E27348">
        <v>60210000</v>
      </c>
      <c r="F27348" s="1" t="s">
        <v>8161</v>
      </c>
      <c r="G27348">
        <v>-176.67</v>
      </c>
      <c r="H27348">
        <v>0</v>
      </c>
      <c r="I27348" s="1" t="s">
        <v>12843</v>
      </c>
      <c r="J27348">
        <v>6021</v>
      </c>
    </row>
    <row r="27349" spans="1:10" x14ac:dyDescent="0.25">
      <c r="A27349" s="2">
        <v>44341</v>
      </c>
      <c r="B27349">
        <v>1907</v>
      </c>
      <c r="C27349">
        <v>3</v>
      </c>
      <c r="D27349">
        <v>1</v>
      </c>
      <c r="E27349">
        <v>60210000</v>
      </c>
      <c r="F27349" s="1" t="s">
        <v>8164</v>
      </c>
      <c r="G27349">
        <v>4914.16</v>
      </c>
      <c r="H27349">
        <v>0</v>
      </c>
      <c r="I27349" s="1" t="s">
        <v>12843</v>
      </c>
      <c r="J27349">
        <v>6021</v>
      </c>
    </row>
    <row r="27350" spans="1:10" x14ac:dyDescent="0.25">
      <c r="A27350" s="2">
        <v>44341</v>
      </c>
      <c r="B27350">
        <v>1908</v>
      </c>
      <c r="C27350">
        <v>3</v>
      </c>
      <c r="D27350">
        <v>1</v>
      </c>
      <c r="E27350">
        <v>60210000</v>
      </c>
      <c r="F27350" s="1" t="s">
        <v>8169</v>
      </c>
      <c r="G27350">
        <v>-4.92</v>
      </c>
      <c r="H27350">
        <v>0</v>
      </c>
      <c r="I27350" s="1" t="s">
        <v>12843</v>
      </c>
      <c r="J27350">
        <v>6021</v>
      </c>
    </row>
    <row r="27351" spans="1:10" x14ac:dyDescent="0.25">
      <c r="A27351" s="2">
        <v>44341</v>
      </c>
      <c r="B27351">
        <v>1909</v>
      </c>
      <c r="C27351">
        <v>1</v>
      </c>
      <c r="D27351">
        <v>1</v>
      </c>
      <c r="E27351">
        <v>60210000</v>
      </c>
      <c r="F27351" s="1" t="s">
        <v>8170</v>
      </c>
      <c r="G27351">
        <v>4784.8599999999997</v>
      </c>
      <c r="H27351">
        <v>0</v>
      </c>
      <c r="I27351" s="1" t="s">
        <v>12843</v>
      </c>
      <c r="J27351">
        <v>6021</v>
      </c>
    </row>
    <row r="27352" spans="1:10" x14ac:dyDescent="0.25">
      <c r="A27352" s="2">
        <v>44341</v>
      </c>
      <c r="B27352">
        <v>1910</v>
      </c>
      <c r="C27352">
        <v>5</v>
      </c>
      <c r="D27352">
        <v>1</v>
      </c>
      <c r="E27352">
        <v>60210000</v>
      </c>
      <c r="F27352" s="1" t="s">
        <v>8178</v>
      </c>
      <c r="G27352">
        <v>3694.76</v>
      </c>
      <c r="H27352">
        <v>0</v>
      </c>
      <c r="I27352" s="1" t="s">
        <v>12843</v>
      </c>
      <c r="J27352">
        <v>6021</v>
      </c>
    </row>
    <row r="27353" spans="1:10" x14ac:dyDescent="0.25">
      <c r="A27353" s="2">
        <v>44342</v>
      </c>
      <c r="B27353">
        <v>1918</v>
      </c>
      <c r="C27353">
        <v>2</v>
      </c>
      <c r="D27353">
        <v>1</v>
      </c>
      <c r="E27353">
        <v>57040001</v>
      </c>
      <c r="F27353" s="1" t="s">
        <v>33</v>
      </c>
      <c r="G27353">
        <v>797</v>
      </c>
      <c r="H27353">
        <v>0</v>
      </c>
      <c r="I27353" s="1" t="s">
        <v>12843</v>
      </c>
      <c r="J27353">
        <v>5704</v>
      </c>
    </row>
    <row r="27354" spans="1:10" x14ac:dyDescent="0.25">
      <c r="A27354" s="2">
        <v>44342</v>
      </c>
      <c r="B27354">
        <v>1918</v>
      </c>
      <c r="C27354">
        <v>7</v>
      </c>
      <c r="D27354">
        <v>1</v>
      </c>
      <c r="E27354">
        <v>57040001</v>
      </c>
      <c r="F27354" s="1" t="s">
        <v>50</v>
      </c>
      <c r="G27354">
        <v>0</v>
      </c>
      <c r="H27354">
        <v>145.1</v>
      </c>
      <c r="I27354" s="1" t="s">
        <v>12843</v>
      </c>
      <c r="J27354">
        <v>5704</v>
      </c>
    </row>
    <row r="27355" spans="1:10" x14ac:dyDescent="0.25">
      <c r="A27355" s="2">
        <v>44342</v>
      </c>
      <c r="B27355">
        <v>1918</v>
      </c>
      <c r="C27355">
        <v>9</v>
      </c>
      <c r="D27355">
        <v>1</v>
      </c>
      <c r="E27355">
        <v>70050001</v>
      </c>
      <c r="F27355" s="1" t="s">
        <v>29</v>
      </c>
      <c r="G27355">
        <v>0</v>
      </c>
      <c r="H27355">
        <v>759.05</v>
      </c>
      <c r="I27355" s="1" t="s">
        <v>12843</v>
      </c>
      <c r="J27355">
        <v>7005</v>
      </c>
    </row>
    <row r="27356" spans="1:10" x14ac:dyDescent="0.25">
      <c r="A27356" s="2">
        <v>44342</v>
      </c>
      <c r="B27356">
        <v>1918</v>
      </c>
      <c r="C27356">
        <v>11</v>
      </c>
      <c r="D27356">
        <v>1</v>
      </c>
      <c r="E27356">
        <v>57040001</v>
      </c>
      <c r="F27356" s="1" t="s">
        <v>481</v>
      </c>
      <c r="G27356">
        <v>0</v>
      </c>
      <c r="H27356">
        <v>160.72999999999999</v>
      </c>
      <c r="I27356" s="1" t="s">
        <v>12843</v>
      </c>
      <c r="J27356">
        <v>5704</v>
      </c>
    </row>
    <row r="27357" spans="1:10" x14ac:dyDescent="0.25">
      <c r="A27357" s="2">
        <v>44343</v>
      </c>
      <c r="B27357">
        <v>1922</v>
      </c>
      <c r="C27357">
        <v>1</v>
      </c>
      <c r="D27357">
        <v>1</v>
      </c>
      <c r="E27357">
        <v>70050001</v>
      </c>
      <c r="F27357" s="1" t="s">
        <v>29</v>
      </c>
      <c r="G27357">
        <v>0</v>
      </c>
      <c r="H27357">
        <v>1782.86</v>
      </c>
      <c r="I27357" s="1" t="s">
        <v>12843</v>
      </c>
      <c r="J27357">
        <v>7005</v>
      </c>
    </row>
    <row r="27358" spans="1:10" x14ac:dyDescent="0.25">
      <c r="A27358" s="2">
        <v>44343</v>
      </c>
      <c r="B27358">
        <v>1922</v>
      </c>
      <c r="C27358">
        <v>2</v>
      </c>
      <c r="D27358">
        <v>1</v>
      </c>
      <c r="E27358">
        <v>57040001</v>
      </c>
      <c r="F27358" s="1" t="s">
        <v>481</v>
      </c>
      <c r="G27358">
        <v>0</v>
      </c>
      <c r="H27358">
        <v>107.11</v>
      </c>
      <c r="I27358" s="1" t="s">
        <v>12843</v>
      </c>
      <c r="J27358">
        <v>5704</v>
      </c>
    </row>
    <row r="27359" spans="1:10" x14ac:dyDescent="0.25">
      <c r="A27359" s="2">
        <v>44343</v>
      </c>
      <c r="B27359">
        <v>1922</v>
      </c>
      <c r="C27359">
        <v>4</v>
      </c>
      <c r="D27359">
        <v>1</v>
      </c>
      <c r="E27359">
        <v>57040001</v>
      </c>
      <c r="F27359" s="1" t="s">
        <v>50</v>
      </c>
      <c r="G27359">
        <v>0</v>
      </c>
      <c r="H27359">
        <v>2631</v>
      </c>
      <c r="I27359" s="1" t="s">
        <v>12843</v>
      </c>
      <c r="J27359">
        <v>5704</v>
      </c>
    </row>
    <row r="27360" spans="1:10" x14ac:dyDescent="0.25">
      <c r="A27360" s="2">
        <v>44343</v>
      </c>
      <c r="B27360">
        <v>1922</v>
      </c>
      <c r="C27360">
        <v>6</v>
      </c>
      <c r="D27360">
        <v>1</v>
      </c>
      <c r="E27360">
        <v>57040001</v>
      </c>
      <c r="F27360" s="1" t="s">
        <v>33</v>
      </c>
      <c r="G27360">
        <v>1872</v>
      </c>
      <c r="H27360">
        <v>0</v>
      </c>
      <c r="I27360" s="1" t="s">
        <v>12843</v>
      </c>
      <c r="J27360">
        <v>5704</v>
      </c>
    </row>
    <row r="27361" spans="1:10" x14ac:dyDescent="0.25">
      <c r="A27361" s="2">
        <v>44345</v>
      </c>
      <c r="B27361">
        <v>1949</v>
      </c>
      <c r="C27361">
        <v>2</v>
      </c>
      <c r="D27361">
        <v>1</v>
      </c>
      <c r="E27361">
        <v>40010334</v>
      </c>
      <c r="F27361" s="1" t="s">
        <v>8091</v>
      </c>
      <c r="G27361">
        <v>0</v>
      </c>
      <c r="H27361">
        <v>39.49</v>
      </c>
      <c r="I27361" s="1" t="s">
        <v>12843</v>
      </c>
      <c r="J27361">
        <v>4001</v>
      </c>
    </row>
    <row r="27362" spans="1:10" x14ac:dyDescent="0.25">
      <c r="A27362" s="2">
        <v>44345</v>
      </c>
      <c r="B27362">
        <v>1949</v>
      </c>
      <c r="C27362">
        <v>5</v>
      </c>
      <c r="D27362">
        <v>1</v>
      </c>
      <c r="E27362">
        <v>70050001</v>
      </c>
      <c r="F27362" s="1" t="s">
        <v>29</v>
      </c>
      <c r="G27362">
        <v>0</v>
      </c>
      <c r="H27362">
        <v>1049.52</v>
      </c>
      <c r="I27362" s="1" t="s">
        <v>12843</v>
      </c>
      <c r="J27362">
        <v>7005</v>
      </c>
    </row>
    <row r="27363" spans="1:10" x14ac:dyDescent="0.25">
      <c r="A27363" s="2">
        <v>44345</v>
      </c>
      <c r="B27363">
        <v>1949</v>
      </c>
      <c r="C27363">
        <v>7</v>
      </c>
      <c r="D27363">
        <v>1</v>
      </c>
      <c r="E27363">
        <v>57040001</v>
      </c>
      <c r="F27363" s="1" t="s">
        <v>33</v>
      </c>
      <c r="G27363">
        <v>1102</v>
      </c>
      <c r="H27363">
        <v>0</v>
      </c>
      <c r="I27363" s="1" t="s">
        <v>12843</v>
      </c>
      <c r="J27363">
        <v>5704</v>
      </c>
    </row>
    <row r="27364" spans="1:10" x14ac:dyDescent="0.25">
      <c r="A27364" s="2">
        <v>44345</v>
      </c>
      <c r="B27364">
        <v>1949</v>
      </c>
      <c r="C27364">
        <v>10</v>
      </c>
      <c r="D27364">
        <v>1</v>
      </c>
      <c r="E27364">
        <v>57040001</v>
      </c>
      <c r="F27364" s="1" t="s">
        <v>50</v>
      </c>
      <c r="G27364">
        <v>0</v>
      </c>
      <c r="H27364">
        <v>211.1</v>
      </c>
      <c r="I27364" s="1" t="s">
        <v>12843</v>
      </c>
      <c r="J27364">
        <v>5704</v>
      </c>
    </row>
    <row r="27365" spans="1:10" x14ac:dyDescent="0.25">
      <c r="A27365" s="2">
        <v>44345</v>
      </c>
      <c r="B27365">
        <v>1949</v>
      </c>
      <c r="C27365">
        <v>14</v>
      </c>
      <c r="D27365">
        <v>1</v>
      </c>
      <c r="E27365">
        <v>40010334</v>
      </c>
      <c r="F27365" s="1" t="s">
        <v>8099</v>
      </c>
      <c r="G27365">
        <v>39.49</v>
      </c>
      <c r="H27365">
        <v>0</v>
      </c>
      <c r="I27365" s="1" t="s">
        <v>12843</v>
      </c>
      <c r="J27365">
        <v>4001</v>
      </c>
    </row>
    <row r="27366" spans="1:10" x14ac:dyDescent="0.25">
      <c r="A27366" s="2">
        <v>44345</v>
      </c>
      <c r="B27366">
        <v>1949</v>
      </c>
      <c r="C27366">
        <v>18</v>
      </c>
      <c r="D27366">
        <v>1</v>
      </c>
      <c r="E27366">
        <v>57040001</v>
      </c>
      <c r="F27366" s="1" t="s">
        <v>481</v>
      </c>
      <c r="G27366">
        <v>0</v>
      </c>
      <c r="H27366">
        <v>204.33</v>
      </c>
      <c r="I27366" s="1" t="s">
        <v>12843</v>
      </c>
      <c r="J27366">
        <v>5704</v>
      </c>
    </row>
    <row r="27367" spans="1:10" x14ac:dyDescent="0.25">
      <c r="A27367" s="2">
        <v>44346</v>
      </c>
      <c r="B27367">
        <v>1953</v>
      </c>
      <c r="C27367">
        <v>6</v>
      </c>
      <c r="D27367">
        <v>1</v>
      </c>
      <c r="E27367">
        <v>70050001</v>
      </c>
      <c r="F27367" s="1" t="s">
        <v>29</v>
      </c>
      <c r="G27367">
        <v>0</v>
      </c>
      <c r="H27367">
        <v>596.19000000000005</v>
      </c>
      <c r="I27367" s="1" t="s">
        <v>12843</v>
      </c>
      <c r="J27367">
        <v>7005</v>
      </c>
    </row>
    <row r="27368" spans="1:10" x14ac:dyDescent="0.25">
      <c r="A27368" s="2">
        <v>44346</v>
      </c>
      <c r="B27368">
        <v>1953</v>
      </c>
      <c r="C27368">
        <v>7</v>
      </c>
      <c r="D27368">
        <v>1</v>
      </c>
      <c r="E27368">
        <v>57040001</v>
      </c>
      <c r="F27368" s="1" t="s">
        <v>33</v>
      </c>
      <c r="G27368">
        <v>626</v>
      </c>
      <c r="H27368">
        <v>0</v>
      </c>
      <c r="I27368" s="1" t="s">
        <v>12843</v>
      </c>
      <c r="J27368">
        <v>5704</v>
      </c>
    </row>
    <row r="27369" spans="1:10" x14ac:dyDescent="0.25">
      <c r="A27369" s="2">
        <v>44346</v>
      </c>
      <c r="B27369">
        <v>1953</v>
      </c>
      <c r="C27369">
        <v>8</v>
      </c>
      <c r="D27369">
        <v>1</v>
      </c>
      <c r="E27369">
        <v>57040001</v>
      </c>
      <c r="F27369" s="1" t="s">
        <v>50</v>
      </c>
      <c r="G27369">
        <v>0</v>
      </c>
      <c r="H27369">
        <v>149.9</v>
      </c>
      <c r="I27369" s="1" t="s">
        <v>12843</v>
      </c>
      <c r="J27369">
        <v>5704</v>
      </c>
    </row>
    <row r="27370" spans="1:10" x14ac:dyDescent="0.25">
      <c r="A27370" s="2">
        <v>44346</v>
      </c>
      <c r="B27370">
        <v>1954</v>
      </c>
      <c r="C27370">
        <v>2</v>
      </c>
      <c r="D27370">
        <v>1</v>
      </c>
      <c r="E27370">
        <v>40010179</v>
      </c>
      <c r="F27370" s="1" t="s">
        <v>8016</v>
      </c>
      <c r="G27370">
        <v>48.14</v>
      </c>
      <c r="H27370">
        <v>0</v>
      </c>
      <c r="I27370" s="1" t="s">
        <v>12843</v>
      </c>
      <c r="J27370">
        <v>4001</v>
      </c>
    </row>
    <row r="27371" spans="1:10" x14ac:dyDescent="0.25">
      <c r="A27371" s="2">
        <v>44346</v>
      </c>
      <c r="B27371">
        <v>1954</v>
      </c>
      <c r="C27371">
        <v>3</v>
      </c>
      <c r="D27371">
        <v>1</v>
      </c>
      <c r="E27371">
        <v>40010179</v>
      </c>
      <c r="F27371" s="1" t="s">
        <v>8017</v>
      </c>
      <c r="G27371">
        <v>0</v>
      </c>
      <c r="H27371">
        <v>48.14</v>
      </c>
      <c r="I27371" s="1" t="s">
        <v>12843</v>
      </c>
      <c r="J27371">
        <v>4001</v>
      </c>
    </row>
    <row r="27372" spans="1:10" x14ac:dyDescent="0.25">
      <c r="A27372" s="2">
        <v>44346</v>
      </c>
      <c r="B27372">
        <v>1955</v>
      </c>
      <c r="C27372">
        <v>1</v>
      </c>
      <c r="D27372">
        <v>1</v>
      </c>
      <c r="E27372">
        <v>40020187</v>
      </c>
      <c r="F27372" s="1" t="s">
        <v>8020</v>
      </c>
      <c r="G27372">
        <v>410.25</v>
      </c>
      <c r="H27372">
        <v>0</v>
      </c>
      <c r="I27372" s="1" t="s">
        <v>12843</v>
      </c>
      <c r="J27372">
        <v>4002</v>
      </c>
    </row>
    <row r="27373" spans="1:10" x14ac:dyDescent="0.25">
      <c r="A27373" s="2">
        <v>44346</v>
      </c>
      <c r="B27373">
        <v>1955</v>
      </c>
      <c r="C27373">
        <v>2</v>
      </c>
      <c r="D27373">
        <v>1</v>
      </c>
      <c r="E27373">
        <v>40020187</v>
      </c>
      <c r="F27373" s="1" t="s">
        <v>8021</v>
      </c>
      <c r="G27373">
        <v>0</v>
      </c>
      <c r="H27373">
        <v>410.25</v>
      </c>
      <c r="I27373" s="1" t="s">
        <v>12843</v>
      </c>
      <c r="J27373">
        <v>4002</v>
      </c>
    </row>
    <row r="27374" spans="1:10" x14ac:dyDescent="0.25">
      <c r="A27374" s="2">
        <v>44346</v>
      </c>
      <c r="B27374">
        <v>1956</v>
      </c>
      <c r="C27374">
        <v>1</v>
      </c>
      <c r="D27374">
        <v>1</v>
      </c>
      <c r="E27374">
        <v>60210000</v>
      </c>
      <c r="F27374" s="1" t="s">
        <v>8026</v>
      </c>
      <c r="G27374">
        <v>281</v>
      </c>
      <c r="H27374">
        <v>0</v>
      </c>
      <c r="I27374" s="1" t="s">
        <v>12843</v>
      </c>
      <c r="J27374">
        <v>6021</v>
      </c>
    </row>
    <row r="27375" spans="1:10" x14ac:dyDescent="0.25">
      <c r="A27375" s="2">
        <v>44346</v>
      </c>
      <c r="B27375">
        <v>1957</v>
      </c>
      <c r="C27375">
        <v>4</v>
      </c>
      <c r="D27375">
        <v>1</v>
      </c>
      <c r="E27375">
        <v>60210000</v>
      </c>
      <c r="F27375" s="1" t="s">
        <v>8033</v>
      </c>
      <c r="G27375">
        <v>1650.92</v>
      </c>
      <c r="H27375">
        <v>0</v>
      </c>
      <c r="I27375" s="1" t="s">
        <v>12843</v>
      </c>
      <c r="J27375">
        <v>6021</v>
      </c>
    </row>
    <row r="27376" spans="1:10" x14ac:dyDescent="0.25">
      <c r="A27376" s="2">
        <v>44347</v>
      </c>
      <c r="B27376">
        <v>1993</v>
      </c>
      <c r="C27376">
        <v>4</v>
      </c>
      <c r="D27376">
        <v>1</v>
      </c>
      <c r="E27376">
        <v>70050001</v>
      </c>
      <c r="F27376" s="1" t="s">
        <v>29</v>
      </c>
      <c r="G27376">
        <v>0</v>
      </c>
      <c r="H27376">
        <v>1713.14</v>
      </c>
      <c r="I27376" s="1" t="s">
        <v>12843</v>
      </c>
      <c r="J27376">
        <v>7005</v>
      </c>
    </row>
    <row r="27377" spans="1:10" x14ac:dyDescent="0.25">
      <c r="A27377" s="2">
        <v>44347</v>
      </c>
      <c r="B27377">
        <v>1993</v>
      </c>
      <c r="C27377">
        <v>5</v>
      </c>
      <c r="D27377">
        <v>1</v>
      </c>
      <c r="E27377">
        <v>57040001</v>
      </c>
      <c r="F27377" s="1" t="s">
        <v>50</v>
      </c>
      <c r="G27377">
        <v>0</v>
      </c>
      <c r="H27377">
        <v>1500</v>
      </c>
      <c r="I27377" s="1" t="s">
        <v>12843</v>
      </c>
      <c r="J27377">
        <v>5704</v>
      </c>
    </row>
    <row r="27378" spans="1:10" x14ac:dyDescent="0.25">
      <c r="A27378" s="2">
        <v>44347</v>
      </c>
      <c r="B27378">
        <v>1993</v>
      </c>
      <c r="C27378">
        <v>6</v>
      </c>
      <c r="D27378">
        <v>1</v>
      </c>
      <c r="E27378">
        <v>57040001</v>
      </c>
      <c r="F27378" s="1" t="s">
        <v>50</v>
      </c>
      <c r="G27378">
        <v>0</v>
      </c>
      <c r="H27378">
        <v>1193.8</v>
      </c>
      <c r="I27378" s="1" t="s">
        <v>12843</v>
      </c>
      <c r="J27378">
        <v>5704</v>
      </c>
    </row>
    <row r="27379" spans="1:10" x14ac:dyDescent="0.25">
      <c r="A27379" s="2">
        <v>44347</v>
      </c>
      <c r="B27379">
        <v>1993</v>
      </c>
      <c r="C27379">
        <v>7</v>
      </c>
      <c r="D27379">
        <v>1</v>
      </c>
      <c r="E27379">
        <v>57040001</v>
      </c>
      <c r="F27379" s="1" t="s">
        <v>481</v>
      </c>
      <c r="G27379">
        <v>0</v>
      </c>
      <c r="H27379">
        <v>59.2</v>
      </c>
      <c r="I27379" s="1" t="s">
        <v>12843</v>
      </c>
      <c r="J27379">
        <v>5704</v>
      </c>
    </row>
    <row r="27380" spans="1:10" x14ac:dyDescent="0.25">
      <c r="A27380" s="2">
        <v>44347</v>
      </c>
      <c r="B27380">
        <v>1993</v>
      </c>
      <c r="C27380">
        <v>15</v>
      </c>
      <c r="D27380">
        <v>1</v>
      </c>
      <c r="E27380">
        <v>57040001</v>
      </c>
      <c r="F27380" s="1" t="s">
        <v>33</v>
      </c>
      <c r="G27380">
        <v>1798.8</v>
      </c>
      <c r="H27380">
        <v>0</v>
      </c>
      <c r="I27380" s="1" t="s">
        <v>12843</v>
      </c>
      <c r="J27380">
        <v>5704</v>
      </c>
    </row>
    <row r="27381" spans="1:10" x14ac:dyDescent="0.25">
      <c r="A27381" s="2">
        <v>44347</v>
      </c>
      <c r="B27381">
        <v>2004</v>
      </c>
      <c r="C27381">
        <v>2</v>
      </c>
      <c r="D27381">
        <v>1</v>
      </c>
      <c r="E27381">
        <v>40020187</v>
      </c>
      <c r="F27381" s="1" t="s">
        <v>7857</v>
      </c>
      <c r="G27381">
        <v>1695.2</v>
      </c>
      <c r="H27381">
        <v>0</v>
      </c>
      <c r="I27381" s="1" t="s">
        <v>12843</v>
      </c>
      <c r="J27381">
        <v>4002</v>
      </c>
    </row>
    <row r="27382" spans="1:10" x14ac:dyDescent="0.25">
      <c r="A27382" s="2">
        <v>44347</v>
      </c>
      <c r="B27382">
        <v>2004</v>
      </c>
      <c r="C27382">
        <v>3</v>
      </c>
      <c r="D27382">
        <v>1</v>
      </c>
      <c r="E27382">
        <v>40020187</v>
      </c>
      <c r="F27382" s="1" t="s">
        <v>7858</v>
      </c>
      <c r="G27382">
        <v>0</v>
      </c>
      <c r="H27382">
        <v>1695.2</v>
      </c>
      <c r="I27382" s="1" t="s">
        <v>12843</v>
      </c>
      <c r="J27382">
        <v>4002</v>
      </c>
    </row>
    <row r="27383" spans="1:10" x14ac:dyDescent="0.25">
      <c r="A27383" s="2">
        <v>44347</v>
      </c>
      <c r="B27383">
        <v>2005</v>
      </c>
      <c r="C27383">
        <v>5</v>
      </c>
      <c r="D27383">
        <v>1</v>
      </c>
      <c r="E27383">
        <v>62960000</v>
      </c>
      <c r="F27383" s="1" t="s">
        <v>7864</v>
      </c>
      <c r="G27383">
        <v>96.5</v>
      </c>
      <c r="H27383">
        <v>0</v>
      </c>
      <c r="I27383" s="1" t="s">
        <v>12843</v>
      </c>
      <c r="J27383">
        <v>6296</v>
      </c>
    </row>
    <row r="27384" spans="1:10" x14ac:dyDescent="0.25">
      <c r="A27384" s="2">
        <v>44347</v>
      </c>
      <c r="B27384">
        <v>2006</v>
      </c>
      <c r="C27384">
        <v>2</v>
      </c>
      <c r="D27384">
        <v>1</v>
      </c>
      <c r="E27384">
        <v>40010331</v>
      </c>
      <c r="F27384" s="1" t="s">
        <v>7866</v>
      </c>
      <c r="G27384">
        <v>1355.37</v>
      </c>
      <c r="H27384">
        <v>0</v>
      </c>
      <c r="I27384" s="1" t="s">
        <v>12843</v>
      </c>
      <c r="J27384">
        <v>4001</v>
      </c>
    </row>
    <row r="27385" spans="1:10" x14ac:dyDescent="0.25">
      <c r="A27385" s="2">
        <v>44347</v>
      </c>
      <c r="B27385">
        <v>2006</v>
      </c>
      <c r="C27385">
        <v>3</v>
      </c>
      <c r="D27385">
        <v>1</v>
      </c>
      <c r="E27385">
        <v>40010331</v>
      </c>
      <c r="F27385" s="1" t="s">
        <v>7867</v>
      </c>
      <c r="G27385">
        <v>0</v>
      </c>
      <c r="H27385">
        <v>1355.37</v>
      </c>
      <c r="I27385" s="1" t="s">
        <v>12843</v>
      </c>
      <c r="J27385">
        <v>4001</v>
      </c>
    </row>
    <row r="27386" spans="1:10" x14ac:dyDescent="0.25">
      <c r="A27386" s="2">
        <v>44347</v>
      </c>
      <c r="B27386">
        <v>2015</v>
      </c>
      <c r="C27386">
        <v>3</v>
      </c>
      <c r="D27386">
        <v>1</v>
      </c>
      <c r="E27386">
        <v>40010333</v>
      </c>
      <c r="F27386" s="1" t="s">
        <v>7866</v>
      </c>
      <c r="G27386">
        <v>1456.57</v>
      </c>
      <c r="H27386">
        <v>0</v>
      </c>
      <c r="I27386" s="1" t="s">
        <v>12843</v>
      </c>
      <c r="J27386">
        <v>4001</v>
      </c>
    </row>
    <row r="27387" spans="1:10" x14ac:dyDescent="0.25">
      <c r="A27387" s="2">
        <v>44347</v>
      </c>
      <c r="B27387">
        <v>2015</v>
      </c>
      <c r="C27387">
        <v>4</v>
      </c>
      <c r="D27387">
        <v>1</v>
      </c>
      <c r="E27387">
        <v>40010333</v>
      </c>
      <c r="F27387" s="1" t="s">
        <v>7867</v>
      </c>
      <c r="G27387">
        <v>0</v>
      </c>
      <c r="H27387">
        <v>1456.57</v>
      </c>
      <c r="I27387" s="1" t="s">
        <v>12843</v>
      </c>
      <c r="J27387">
        <v>4001</v>
      </c>
    </row>
    <row r="27388" spans="1:10" x14ac:dyDescent="0.25">
      <c r="A27388" s="2">
        <v>44347</v>
      </c>
      <c r="B27388">
        <v>2022</v>
      </c>
      <c r="C27388">
        <v>1</v>
      </c>
      <c r="D27388">
        <v>1</v>
      </c>
      <c r="E27388">
        <v>60210000</v>
      </c>
      <c r="F27388" s="1" t="s">
        <v>7952</v>
      </c>
      <c r="G27388">
        <v>5372.83</v>
      </c>
      <c r="H27388">
        <v>0</v>
      </c>
      <c r="I27388" s="1" t="s">
        <v>12843</v>
      </c>
      <c r="J27388">
        <v>6021</v>
      </c>
    </row>
    <row r="27389" spans="1:10" x14ac:dyDescent="0.25">
      <c r="A27389" s="2">
        <v>44347</v>
      </c>
      <c r="B27389">
        <v>2025</v>
      </c>
      <c r="C27389">
        <v>2</v>
      </c>
      <c r="D27389">
        <v>1</v>
      </c>
      <c r="E27389">
        <v>40010133</v>
      </c>
      <c r="F27389" s="1" t="s">
        <v>7966</v>
      </c>
      <c r="G27389">
        <v>0</v>
      </c>
      <c r="H27389">
        <v>69.72</v>
      </c>
      <c r="I27389" s="1" t="s">
        <v>12843</v>
      </c>
      <c r="J27389">
        <v>4001</v>
      </c>
    </row>
    <row r="27390" spans="1:10" x14ac:dyDescent="0.25">
      <c r="A27390" s="2">
        <v>44347</v>
      </c>
      <c r="B27390">
        <v>2025</v>
      </c>
      <c r="C27390">
        <v>3</v>
      </c>
      <c r="D27390">
        <v>1</v>
      </c>
      <c r="E27390">
        <v>40010133</v>
      </c>
      <c r="F27390" s="1" t="s">
        <v>7967</v>
      </c>
      <c r="G27390">
        <v>0</v>
      </c>
      <c r="H27390">
        <v>271.01</v>
      </c>
      <c r="I27390" s="1" t="s">
        <v>12843</v>
      </c>
      <c r="J27390">
        <v>4001</v>
      </c>
    </row>
    <row r="27391" spans="1:10" x14ac:dyDescent="0.25">
      <c r="A27391" s="2">
        <v>44347</v>
      </c>
      <c r="B27391">
        <v>2025</v>
      </c>
      <c r="C27391">
        <v>4</v>
      </c>
      <c r="D27391">
        <v>1</v>
      </c>
      <c r="E27391">
        <v>40010133</v>
      </c>
      <c r="F27391" s="1" t="s">
        <v>7968</v>
      </c>
      <c r="G27391">
        <v>0</v>
      </c>
      <c r="H27391">
        <v>19.32</v>
      </c>
      <c r="I27391" s="1" t="s">
        <v>12843</v>
      </c>
      <c r="J27391">
        <v>4001</v>
      </c>
    </row>
    <row r="27392" spans="1:10" x14ac:dyDescent="0.25">
      <c r="A27392" s="2">
        <v>44347</v>
      </c>
      <c r="B27392">
        <v>2025</v>
      </c>
      <c r="C27392">
        <v>6</v>
      </c>
      <c r="D27392">
        <v>1</v>
      </c>
      <c r="E27392">
        <v>40010133</v>
      </c>
      <c r="F27392" s="1" t="s">
        <v>136</v>
      </c>
      <c r="G27392">
        <v>545.96</v>
      </c>
      <c r="H27392">
        <v>0</v>
      </c>
      <c r="I27392" s="1" t="s">
        <v>12843</v>
      </c>
      <c r="J27392">
        <v>4001</v>
      </c>
    </row>
    <row r="27393" spans="1:10" x14ac:dyDescent="0.25">
      <c r="A27393" s="2">
        <v>44347</v>
      </c>
      <c r="B27393">
        <v>2025</v>
      </c>
      <c r="C27393">
        <v>10</v>
      </c>
      <c r="D27393">
        <v>1</v>
      </c>
      <c r="E27393">
        <v>40010133</v>
      </c>
      <c r="F27393" s="1" t="s">
        <v>7973</v>
      </c>
      <c r="G27393">
        <v>0</v>
      </c>
      <c r="H27393">
        <v>185.91</v>
      </c>
      <c r="I27393" s="1" t="s">
        <v>12843</v>
      </c>
      <c r="J27393">
        <v>4001</v>
      </c>
    </row>
    <row r="27394" spans="1:10" x14ac:dyDescent="0.25">
      <c r="A27394" s="2">
        <v>44347</v>
      </c>
      <c r="B27394">
        <v>2026</v>
      </c>
      <c r="C27394">
        <v>3</v>
      </c>
      <c r="D27394">
        <v>1</v>
      </c>
      <c r="E27394">
        <v>40010340</v>
      </c>
      <c r="F27394" s="1" t="s">
        <v>7977</v>
      </c>
      <c r="G27394">
        <v>384.2</v>
      </c>
      <c r="H27394">
        <v>0</v>
      </c>
      <c r="I27394" s="1" t="s">
        <v>12843</v>
      </c>
      <c r="J27394">
        <v>4001</v>
      </c>
    </row>
    <row r="27395" spans="1:10" x14ac:dyDescent="0.25">
      <c r="A27395" s="2">
        <v>44347</v>
      </c>
      <c r="B27395">
        <v>2026</v>
      </c>
      <c r="C27395">
        <v>5</v>
      </c>
      <c r="D27395">
        <v>1</v>
      </c>
      <c r="E27395">
        <v>40010340</v>
      </c>
      <c r="F27395" s="1" t="s">
        <v>7978</v>
      </c>
      <c r="G27395">
        <v>0</v>
      </c>
      <c r="H27395">
        <v>384.2</v>
      </c>
      <c r="I27395" s="1" t="s">
        <v>12843</v>
      </c>
      <c r="J27395">
        <v>4001</v>
      </c>
    </row>
    <row r="27396" spans="1:10" x14ac:dyDescent="0.25">
      <c r="A27396" s="2">
        <v>44348</v>
      </c>
      <c r="B27396">
        <v>2039</v>
      </c>
      <c r="C27396">
        <v>1</v>
      </c>
      <c r="D27396">
        <v>1</v>
      </c>
      <c r="E27396">
        <v>57040001</v>
      </c>
      <c r="F27396" s="1" t="s">
        <v>50</v>
      </c>
      <c r="G27396">
        <v>0</v>
      </c>
      <c r="H27396">
        <v>187.4</v>
      </c>
      <c r="I27396" s="1" t="s">
        <v>12843</v>
      </c>
      <c r="J27396">
        <v>5704</v>
      </c>
    </row>
    <row r="27397" spans="1:10" x14ac:dyDescent="0.25">
      <c r="A27397" s="2">
        <v>44348</v>
      </c>
      <c r="B27397">
        <v>2039</v>
      </c>
      <c r="C27397">
        <v>3</v>
      </c>
      <c r="D27397">
        <v>1</v>
      </c>
      <c r="E27397">
        <v>57040001</v>
      </c>
      <c r="F27397" s="1" t="s">
        <v>33</v>
      </c>
      <c r="G27397">
        <v>831</v>
      </c>
      <c r="H27397">
        <v>0</v>
      </c>
      <c r="I27397" s="1" t="s">
        <v>12843</v>
      </c>
      <c r="J27397">
        <v>5704</v>
      </c>
    </row>
    <row r="27398" spans="1:10" x14ac:dyDescent="0.25">
      <c r="A27398" s="2">
        <v>44348</v>
      </c>
      <c r="B27398">
        <v>2039</v>
      </c>
      <c r="C27398">
        <v>10</v>
      </c>
      <c r="D27398">
        <v>1</v>
      </c>
      <c r="E27398">
        <v>70050001</v>
      </c>
      <c r="F27398" s="1" t="s">
        <v>29</v>
      </c>
      <c r="G27398">
        <v>0</v>
      </c>
      <c r="H27398">
        <v>791.43</v>
      </c>
      <c r="I27398" s="1" t="s">
        <v>12843</v>
      </c>
      <c r="J27398">
        <v>7005</v>
      </c>
    </row>
    <row r="27399" spans="1:10" x14ac:dyDescent="0.25">
      <c r="A27399" s="2">
        <v>44348</v>
      </c>
      <c r="B27399">
        <v>2039</v>
      </c>
      <c r="C27399">
        <v>11</v>
      </c>
      <c r="D27399">
        <v>1</v>
      </c>
      <c r="E27399">
        <v>57040001</v>
      </c>
      <c r="F27399" s="1" t="s">
        <v>481</v>
      </c>
      <c r="G27399">
        <v>0</v>
      </c>
      <c r="H27399">
        <v>135.57</v>
      </c>
      <c r="I27399" s="1" t="s">
        <v>12843</v>
      </c>
      <c r="J27399">
        <v>5704</v>
      </c>
    </row>
    <row r="27400" spans="1:10" x14ac:dyDescent="0.25">
      <c r="A27400" s="2">
        <v>44349</v>
      </c>
      <c r="B27400">
        <v>2058</v>
      </c>
      <c r="C27400">
        <v>1</v>
      </c>
      <c r="D27400">
        <v>1</v>
      </c>
      <c r="E27400">
        <v>70050001</v>
      </c>
      <c r="F27400" s="1" t="s">
        <v>29</v>
      </c>
      <c r="G27400">
        <v>0</v>
      </c>
      <c r="H27400">
        <v>620</v>
      </c>
      <c r="I27400" s="1" t="s">
        <v>12843</v>
      </c>
      <c r="J27400">
        <v>7005</v>
      </c>
    </row>
    <row r="27401" spans="1:10" x14ac:dyDescent="0.25">
      <c r="A27401" s="2">
        <v>44349</v>
      </c>
      <c r="B27401">
        <v>2058</v>
      </c>
      <c r="C27401">
        <v>2</v>
      </c>
      <c r="D27401">
        <v>1</v>
      </c>
      <c r="E27401">
        <v>57040001</v>
      </c>
      <c r="F27401" s="1" t="s">
        <v>50</v>
      </c>
      <c r="G27401">
        <v>0</v>
      </c>
      <c r="H27401">
        <v>175.1</v>
      </c>
      <c r="I27401" s="1" t="s">
        <v>12843</v>
      </c>
      <c r="J27401">
        <v>5704</v>
      </c>
    </row>
    <row r="27402" spans="1:10" x14ac:dyDescent="0.25">
      <c r="A27402" s="2">
        <v>44349</v>
      </c>
      <c r="B27402">
        <v>2058</v>
      </c>
      <c r="C27402">
        <v>4</v>
      </c>
      <c r="D27402">
        <v>1</v>
      </c>
      <c r="E27402">
        <v>57040001</v>
      </c>
      <c r="F27402" s="1" t="s">
        <v>33</v>
      </c>
      <c r="G27402">
        <v>651</v>
      </c>
      <c r="H27402">
        <v>0</v>
      </c>
      <c r="I27402" s="1" t="s">
        <v>12843</v>
      </c>
      <c r="J27402">
        <v>5704</v>
      </c>
    </row>
    <row r="27403" spans="1:10" x14ac:dyDescent="0.25">
      <c r="A27403" s="2">
        <v>44350</v>
      </c>
      <c r="B27403">
        <v>2062</v>
      </c>
      <c r="C27403">
        <v>2</v>
      </c>
      <c r="D27403">
        <v>1</v>
      </c>
      <c r="E27403">
        <v>57040001</v>
      </c>
      <c r="F27403" s="1" t="s">
        <v>33</v>
      </c>
      <c r="G27403">
        <v>2251</v>
      </c>
      <c r="H27403">
        <v>0</v>
      </c>
      <c r="I27403" s="1" t="s">
        <v>12843</v>
      </c>
      <c r="J27403">
        <v>5704</v>
      </c>
    </row>
    <row r="27404" spans="1:10" x14ac:dyDescent="0.25">
      <c r="A27404" s="2">
        <v>44350</v>
      </c>
      <c r="B27404">
        <v>2062</v>
      </c>
      <c r="C27404">
        <v>5</v>
      </c>
      <c r="D27404">
        <v>1</v>
      </c>
      <c r="E27404">
        <v>57040001</v>
      </c>
      <c r="F27404" s="1" t="s">
        <v>50</v>
      </c>
      <c r="G27404">
        <v>0</v>
      </c>
      <c r="H27404">
        <v>935.7</v>
      </c>
      <c r="I27404" s="1" t="s">
        <v>12843</v>
      </c>
      <c r="J27404">
        <v>5704</v>
      </c>
    </row>
    <row r="27405" spans="1:10" x14ac:dyDescent="0.25">
      <c r="A27405" s="2">
        <v>44350</v>
      </c>
      <c r="B27405">
        <v>2062</v>
      </c>
      <c r="C27405">
        <v>6</v>
      </c>
      <c r="D27405">
        <v>1</v>
      </c>
      <c r="E27405">
        <v>70050001</v>
      </c>
      <c r="F27405" s="1" t="s">
        <v>29</v>
      </c>
      <c r="G27405">
        <v>0</v>
      </c>
      <c r="H27405">
        <v>2143.81</v>
      </c>
      <c r="I27405" s="1" t="s">
        <v>12843</v>
      </c>
      <c r="J27405">
        <v>7005</v>
      </c>
    </row>
    <row r="27406" spans="1:10" x14ac:dyDescent="0.25">
      <c r="A27406" s="2">
        <v>44351</v>
      </c>
      <c r="B27406">
        <v>2065</v>
      </c>
      <c r="C27406">
        <v>1</v>
      </c>
      <c r="D27406">
        <v>1</v>
      </c>
      <c r="E27406">
        <v>70050001</v>
      </c>
      <c r="F27406" s="1" t="s">
        <v>29</v>
      </c>
      <c r="G27406">
        <v>0</v>
      </c>
      <c r="H27406">
        <v>1857.14</v>
      </c>
      <c r="I27406" s="1" t="s">
        <v>12843</v>
      </c>
      <c r="J27406">
        <v>7005</v>
      </c>
    </row>
    <row r="27407" spans="1:10" x14ac:dyDescent="0.25">
      <c r="A27407" s="2">
        <v>44352</v>
      </c>
      <c r="B27407">
        <v>2092</v>
      </c>
      <c r="C27407">
        <v>1</v>
      </c>
      <c r="D27407">
        <v>1</v>
      </c>
      <c r="E27407">
        <v>57040001</v>
      </c>
      <c r="F27407" s="1" t="s">
        <v>481</v>
      </c>
      <c r="G27407">
        <v>0</v>
      </c>
      <c r="H27407">
        <v>141.38</v>
      </c>
      <c r="I27407" s="1" t="s">
        <v>12843</v>
      </c>
      <c r="J27407">
        <v>5704</v>
      </c>
    </row>
    <row r="27408" spans="1:10" x14ac:dyDescent="0.25">
      <c r="A27408" s="2">
        <v>44352</v>
      </c>
      <c r="B27408">
        <v>2092</v>
      </c>
      <c r="C27408">
        <v>5</v>
      </c>
      <c r="D27408">
        <v>1</v>
      </c>
      <c r="E27408">
        <v>57040001</v>
      </c>
      <c r="F27408" s="1" t="s">
        <v>33</v>
      </c>
      <c r="G27408">
        <v>486</v>
      </c>
      <c r="H27408">
        <v>0</v>
      </c>
      <c r="I27408" s="1" t="s">
        <v>12843</v>
      </c>
      <c r="J27408">
        <v>5704</v>
      </c>
    </row>
    <row r="27409" spans="1:10" x14ac:dyDescent="0.25">
      <c r="A27409" s="2">
        <v>44352</v>
      </c>
      <c r="B27409">
        <v>2092</v>
      </c>
      <c r="C27409">
        <v>6</v>
      </c>
      <c r="D27409">
        <v>1</v>
      </c>
      <c r="E27409">
        <v>70050001</v>
      </c>
      <c r="F27409" s="1" t="s">
        <v>29</v>
      </c>
      <c r="G27409">
        <v>0</v>
      </c>
      <c r="H27409">
        <v>462.86</v>
      </c>
      <c r="I27409" s="1" t="s">
        <v>12843</v>
      </c>
      <c r="J27409">
        <v>7005</v>
      </c>
    </row>
    <row r="27410" spans="1:10" x14ac:dyDescent="0.25">
      <c r="A27410" s="2">
        <v>44352</v>
      </c>
      <c r="B27410">
        <v>2092</v>
      </c>
      <c r="C27410">
        <v>7</v>
      </c>
      <c r="D27410">
        <v>1</v>
      </c>
      <c r="E27410">
        <v>57040001</v>
      </c>
      <c r="F27410" s="1" t="s">
        <v>50</v>
      </c>
      <c r="G27410">
        <v>0</v>
      </c>
      <c r="H27410">
        <v>162.1</v>
      </c>
      <c r="I27410" s="1" t="s">
        <v>12843</v>
      </c>
      <c r="J27410">
        <v>5704</v>
      </c>
    </row>
    <row r="27411" spans="1:10" x14ac:dyDescent="0.25">
      <c r="A27411" s="2">
        <v>44353</v>
      </c>
      <c r="B27411">
        <v>2098</v>
      </c>
      <c r="C27411">
        <v>20</v>
      </c>
      <c r="D27411">
        <v>1</v>
      </c>
      <c r="E27411">
        <v>62960000</v>
      </c>
      <c r="F27411" s="1" t="s">
        <v>7629</v>
      </c>
      <c r="G27411">
        <v>7.4</v>
      </c>
      <c r="H27411">
        <v>0</v>
      </c>
      <c r="I27411" s="1" t="s">
        <v>12843</v>
      </c>
      <c r="J27411">
        <v>6296</v>
      </c>
    </row>
    <row r="27412" spans="1:10" x14ac:dyDescent="0.25">
      <c r="A27412" s="2">
        <v>44353</v>
      </c>
      <c r="B27412">
        <v>2105</v>
      </c>
      <c r="C27412">
        <v>1</v>
      </c>
      <c r="D27412">
        <v>1</v>
      </c>
      <c r="E27412">
        <v>40010334</v>
      </c>
      <c r="F27412" s="1" t="s">
        <v>7639</v>
      </c>
      <c r="G27412">
        <v>39.49</v>
      </c>
      <c r="H27412">
        <v>0</v>
      </c>
      <c r="I27412" s="1" t="s">
        <v>12843</v>
      </c>
      <c r="J27412">
        <v>4001</v>
      </c>
    </row>
    <row r="27413" spans="1:10" x14ac:dyDescent="0.25">
      <c r="A27413" s="2">
        <v>44353</v>
      </c>
      <c r="B27413">
        <v>2105</v>
      </c>
      <c r="C27413">
        <v>2</v>
      </c>
      <c r="D27413">
        <v>1</v>
      </c>
      <c r="E27413">
        <v>57040001</v>
      </c>
      <c r="F27413" s="1" t="s">
        <v>50</v>
      </c>
      <c r="G27413">
        <v>0</v>
      </c>
      <c r="H27413">
        <v>92.4</v>
      </c>
      <c r="I27413" s="1" t="s">
        <v>12843</v>
      </c>
      <c r="J27413">
        <v>5704</v>
      </c>
    </row>
    <row r="27414" spans="1:10" x14ac:dyDescent="0.25">
      <c r="A27414" s="2">
        <v>44353</v>
      </c>
      <c r="B27414">
        <v>2105</v>
      </c>
      <c r="C27414">
        <v>3</v>
      </c>
      <c r="D27414">
        <v>1</v>
      </c>
      <c r="E27414">
        <v>57040001</v>
      </c>
      <c r="F27414" s="1" t="s">
        <v>481</v>
      </c>
      <c r="G27414">
        <v>0</v>
      </c>
      <c r="H27414">
        <v>51.49</v>
      </c>
      <c r="I27414" s="1" t="s">
        <v>12843</v>
      </c>
      <c r="J27414">
        <v>5704</v>
      </c>
    </row>
    <row r="27415" spans="1:10" x14ac:dyDescent="0.25">
      <c r="A27415" s="2">
        <v>44353</v>
      </c>
      <c r="B27415">
        <v>2105</v>
      </c>
      <c r="C27415">
        <v>5</v>
      </c>
      <c r="D27415">
        <v>1</v>
      </c>
      <c r="E27415">
        <v>70050001</v>
      </c>
      <c r="F27415" s="1" t="s">
        <v>29</v>
      </c>
      <c r="G27415">
        <v>0</v>
      </c>
      <c r="H27415">
        <v>774.29</v>
      </c>
      <c r="I27415" s="1" t="s">
        <v>12843</v>
      </c>
      <c r="J27415">
        <v>7005</v>
      </c>
    </row>
    <row r="27416" spans="1:10" x14ac:dyDescent="0.25">
      <c r="A27416" s="2">
        <v>44353</v>
      </c>
      <c r="B27416">
        <v>2105</v>
      </c>
      <c r="C27416">
        <v>9</v>
      </c>
      <c r="D27416">
        <v>1</v>
      </c>
      <c r="E27416">
        <v>40010334</v>
      </c>
      <c r="F27416" s="1" t="s">
        <v>7641</v>
      </c>
      <c r="G27416">
        <v>0</v>
      </c>
      <c r="H27416">
        <v>39.49</v>
      </c>
      <c r="I27416" s="1" t="s">
        <v>12843</v>
      </c>
      <c r="J27416">
        <v>4001</v>
      </c>
    </row>
    <row r="27417" spans="1:10" x14ac:dyDescent="0.25">
      <c r="A27417" s="2">
        <v>44353</v>
      </c>
      <c r="B27417">
        <v>2105</v>
      </c>
      <c r="C27417">
        <v>16</v>
      </c>
      <c r="D27417">
        <v>1</v>
      </c>
      <c r="E27417">
        <v>57040001</v>
      </c>
      <c r="F27417" s="1" t="s">
        <v>33</v>
      </c>
      <c r="G27417">
        <v>813</v>
      </c>
      <c r="H27417">
        <v>0</v>
      </c>
      <c r="I27417" s="1" t="s">
        <v>12843</v>
      </c>
      <c r="J27417">
        <v>5704</v>
      </c>
    </row>
    <row r="27418" spans="1:10" x14ac:dyDescent="0.25">
      <c r="A27418" s="2">
        <v>44354</v>
      </c>
      <c r="B27418">
        <v>2114</v>
      </c>
      <c r="C27418">
        <v>2</v>
      </c>
      <c r="D27418">
        <v>1</v>
      </c>
      <c r="E27418">
        <v>57040001</v>
      </c>
      <c r="F27418" s="1" t="s">
        <v>50</v>
      </c>
      <c r="G27418">
        <v>0</v>
      </c>
      <c r="H27418">
        <v>2170</v>
      </c>
      <c r="I27418" s="1" t="s">
        <v>12843</v>
      </c>
      <c r="J27418">
        <v>5704</v>
      </c>
    </row>
    <row r="27419" spans="1:10" x14ac:dyDescent="0.25">
      <c r="A27419" s="2">
        <v>44354</v>
      </c>
      <c r="B27419">
        <v>2119</v>
      </c>
      <c r="C27419">
        <v>4</v>
      </c>
      <c r="D27419">
        <v>1</v>
      </c>
      <c r="E27419">
        <v>70050001</v>
      </c>
      <c r="F27419" s="1" t="s">
        <v>29</v>
      </c>
      <c r="G27419">
        <v>0</v>
      </c>
      <c r="H27419">
        <v>341.9</v>
      </c>
      <c r="I27419" s="1" t="s">
        <v>12843</v>
      </c>
      <c r="J27419">
        <v>7005</v>
      </c>
    </row>
    <row r="27420" spans="1:10" x14ac:dyDescent="0.25">
      <c r="A27420" s="2">
        <v>44354</v>
      </c>
      <c r="B27420">
        <v>2119</v>
      </c>
      <c r="C27420">
        <v>5</v>
      </c>
      <c r="D27420">
        <v>1</v>
      </c>
      <c r="E27420">
        <v>57040001</v>
      </c>
      <c r="F27420" s="1" t="s">
        <v>481</v>
      </c>
      <c r="G27420">
        <v>0</v>
      </c>
      <c r="H27420">
        <v>9.81</v>
      </c>
      <c r="I27420" s="1" t="s">
        <v>12843</v>
      </c>
      <c r="J27420">
        <v>5704</v>
      </c>
    </row>
    <row r="27421" spans="1:10" x14ac:dyDescent="0.25">
      <c r="A27421" s="2">
        <v>44354</v>
      </c>
      <c r="B27421">
        <v>2119</v>
      </c>
      <c r="C27421">
        <v>11</v>
      </c>
      <c r="D27421">
        <v>1</v>
      </c>
      <c r="E27421">
        <v>57040001</v>
      </c>
      <c r="F27421" s="1" t="s">
        <v>33</v>
      </c>
      <c r="G27421">
        <v>359</v>
      </c>
      <c r="H27421">
        <v>0</v>
      </c>
      <c r="I27421" s="1" t="s">
        <v>12843</v>
      </c>
      <c r="J27421">
        <v>5704</v>
      </c>
    </row>
    <row r="27422" spans="1:10" x14ac:dyDescent="0.25">
      <c r="A27422" s="2">
        <v>44354</v>
      </c>
      <c r="B27422">
        <v>2119</v>
      </c>
      <c r="C27422">
        <v>12</v>
      </c>
      <c r="D27422">
        <v>1</v>
      </c>
      <c r="E27422">
        <v>57040001</v>
      </c>
      <c r="F27422" s="1" t="s">
        <v>50</v>
      </c>
      <c r="G27422">
        <v>0</v>
      </c>
      <c r="H27422">
        <v>106.9</v>
      </c>
      <c r="I27422" s="1" t="s">
        <v>12843</v>
      </c>
      <c r="J27422">
        <v>5704</v>
      </c>
    </row>
    <row r="27423" spans="1:10" x14ac:dyDescent="0.25">
      <c r="A27423" s="2">
        <v>44355</v>
      </c>
      <c r="B27423">
        <v>2124</v>
      </c>
      <c r="C27423">
        <v>1</v>
      </c>
      <c r="D27423">
        <v>1</v>
      </c>
      <c r="E27423">
        <v>43021444</v>
      </c>
      <c r="F27423" s="1" t="s">
        <v>7575</v>
      </c>
      <c r="G27423">
        <v>914</v>
      </c>
      <c r="H27423">
        <v>0</v>
      </c>
      <c r="I27423" s="1" t="s">
        <v>12843</v>
      </c>
      <c r="J27423">
        <v>4302</v>
      </c>
    </row>
    <row r="27424" spans="1:10" x14ac:dyDescent="0.25">
      <c r="A27424" s="2">
        <v>44355</v>
      </c>
      <c r="B27424">
        <v>2124</v>
      </c>
      <c r="C27424">
        <v>2</v>
      </c>
      <c r="D27424">
        <v>1</v>
      </c>
      <c r="E27424">
        <v>43021444</v>
      </c>
      <c r="F27424" s="1" t="s">
        <v>753</v>
      </c>
      <c r="G27424">
        <v>0</v>
      </c>
      <c r="H27424">
        <v>914</v>
      </c>
      <c r="I27424" s="1" t="s">
        <v>12843</v>
      </c>
      <c r="J27424">
        <v>4302</v>
      </c>
    </row>
    <row r="27425" spans="1:10" x14ac:dyDescent="0.25">
      <c r="A27425" s="2">
        <v>44355</v>
      </c>
      <c r="B27425">
        <v>2126</v>
      </c>
      <c r="C27425">
        <v>5</v>
      </c>
      <c r="D27425">
        <v>1</v>
      </c>
      <c r="E27425">
        <v>70050001</v>
      </c>
      <c r="F27425" s="1" t="s">
        <v>29</v>
      </c>
      <c r="G27425">
        <v>0</v>
      </c>
      <c r="H27425">
        <v>891.43</v>
      </c>
      <c r="I27425" s="1" t="s">
        <v>12843</v>
      </c>
      <c r="J27425">
        <v>7005</v>
      </c>
    </row>
    <row r="27426" spans="1:10" x14ac:dyDescent="0.25">
      <c r="A27426" s="2">
        <v>44355</v>
      </c>
      <c r="B27426">
        <v>2126</v>
      </c>
      <c r="C27426">
        <v>6</v>
      </c>
      <c r="D27426">
        <v>1</v>
      </c>
      <c r="E27426">
        <v>57040001</v>
      </c>
      <c r="F27426" s="1" t="s">
        <v>50</v>
      </c>
      <c r="G27426">
        <v>0</v>
      </c>
      <c r="H27426">
        <v>53.4</v>
      </c>
      <c r="I27426" s="1" t="s">
        <v>12843</v>
      </c>
      <c r="J27426">
        <v>5704</v>
      </c>
    </row>
    <row r="27427" spans="1:10" x14ac:dyDescent="0.25">
      <c r="A27427" s="2">
        <v>44355</v>
      </c>
      <c r="B27427">
        <v>2126</v>
      </c>
      <c r="C27427">
        <v>7</v>
      </c>
      <c r="D27427">
        <v>1</v>
      </c>
      <c r="E27427">
        <v>57040001</v>
      </c>
      <c r="F27427" s="1" t="s">
        <v>481</v>
      </c>
      <c r="G27427">
        <v>0</v>
      </c>
      <c r="H27427">
        <v>62.64</v>
      </c>
      <c r="I27427" s="1" t="s">
        <v>12843</v>
      </c>
      <c r="J27427">
        <v>5704</v>
      </c>
    </row>
    <row r="27428" spans="1:10" x14ac:dyDescent="0.25">
      <c r="A27428" s="2">
        <v>44355</v>
      </c>
      <c r="B27428">
        <v>2126</v>
      </c>
      <c r="C27428">
        <v>13</v>
      </c>
      <c r="D27428">
        <v>1</v>
      </c>
      <c r="E27428">
        <v>57040001</v>
      </c>
      <c r="F27428" s="1" t="s">
        <v>33</v>
      </c>
      <c r="G27428">
        <v>936</v>
      </c>
      <c r="H27428">
        <v>0</v>
      </c>
      <c r="I27428" s="1" t="s">
        <v>12843</v>
      </c>
      <c r="J27428">
        <v>5704</v>
      </c>
    </row>
    <row r="27429" spans="1:10" x14ac:dyDescent="0.25">
      <c r="A27429" s="2">
        <v>44356</v>
      </c>
      <c r="B27429">
        <v>2137</v>
      </c>
      <c r="C27429">
        <v>4</v>
      </c>
      <c r="D27429">
        <v>1</v>
      </c>
      <c r="E27429">
        <v>70050001</v>
      </c>
      <c r="F27429" s="1" t="s">
        <v>29</v>
      </c>
      <c r="G27429">
        <v>0</v>
      </c>
      <c r="H27429">
        <v>1200</v>
      </c>
      <c r="I27429" s="1" t="s">
        <v>12843</v>
      </c>
      <c r="J27429">
        <v>7005</v>
      </c>
    </row>
    <row r="27430" spans="1:10" x14ac:dyDescent="0.25">
      <c r="A27430" s="2">
        <v>44356</v>
      </c>
      <c r="B27430">
        <v>2137</v>
      </c>
      <c r="C27430">
        <v>6</v>
      </c>
      <c r="D27430">
        <v>1</v>
      </c>
      <c r="E27430">
        <v>57040001</v>
      </c>
      <c r="F27430" s="1" t="s">
        <v>50</v>
      </c>
      <c r="G27430">
        <v>0</v>
      </c>
      <c r="H27430">
        <v>326.3</v>
      </c>
      <c r="I27430" s="1" t="s">
        <v>12843</v>
      </c>
      <c r="J27430">
        <v>5704</v>
      </c>
    </row>
    <row r="27431" spans="1:10" x14ac:dyDescent="0.25">
      <c r="A27431" s="2">
        <v>44356</v>
      </c>
      <c r="B27431">
        <v>2137</v>
      </c>
      <c r="C27431">
        <v>11</v>
      </c>
      <c r="D27431">
        <v>1</v>
      </c>
      <c r="E27431">
        <v>57040001</v>
      </c>
      <c r="F27431" s="1" t="s">
        <v>33</v>
      </c>
      <c r="G27431">
        <v>1260</v>
      </c>
      <c r="H27431">
        <v>0</v>
      </c>
      <c r="I27431" s="1" t="s">
        <v>12843</v>
      </c>
      <c r="J27431">
        <v>5704</v>
      </c>
    </row>
    <row r="27432" spans="1:10" x14ac:dyDescent="0.25">
      <c r="A27432" s="2">
        <v>44356</v>
      </c>
      <c r="B27432">
        <v>2137</v>
      </c>
      <c r="C27432">
        <v>12</v>
      </c>
      <c r="D27432">
        <v>1</v>
      </c>
      <c r="E27432">
        <v>57040001</v>
      </c>
      <c r="F27432" s="1" t="s">
        <v>481</v>
      </c>
      <c r="G27432">
        <v>0</v>
      </c>
      <c r="H27432">
        <v>66.48</v>
      </c>
      <c r="I27432" s="1" t="s">
        <v>12843</v>
      </c>
      <c r="J27432">
        <v>5704</v>
      </c>
    </row>
    <row r="27433" spans="1:10" x14ac:dyDescent="0.25">
      <c r="A27433" s="2">
        <v>44357</v>
      </c>
      <c r="B27433">
        <v>2139</v>
      </c>
      <c r="C27433">
        <v>3</v>
      </c>
      <c r="D27433">
        <v>1</v>
      </c>
      <c r="E27433">
        <v>70050001</v>
      </c>
      <c r="F27433" s="1" t="s">
        <v>29</v>
      </c>
      <c r="G27433">
        <v>0</v>
      </c>
      <c r="H27433">
        <v>315.24</v>
      </c>
      <c r="I27433" s="1" t="s">
        <v>12843</v>
      </c>
      <c r="J27433">
        <v>7005</v>
      </c>
    </row>
    <row r="27434" spans="1:10" x14ac:dyDescent="0.25">
      <c r="A27434" s="2">
        <v>44357</v>
      </c>
      <c r="B27434">
        <v>2139</v>
      </c>
      <c r="C27434">
        <v>5</v>
      </c>
      <c r="D27434">
        <v>1</v>
      </c>
      <c r="E27434">
        <v>57040001</v>
      </c>
      <c r="F27434" s="1" t="s">
        <v>33</v>
      </c>
      <c r="G27434">
        <v>331</v>
      </c>
      <c r="H27434">
        <v>0</v>
      </c>
      <c r="I27434" s="1" t="s">
        <v>12843</v>
      </c>
      <c r="J27434">
        <v>5704</v>
      </c>
    </row>
    <row r="27435" spans="1:10" x14ac:dyDescent="0.25">
      <c r="A27435" s="2">
        <v>44357</v>
      </c>
      <c r="B27435">
        <v>2139</v>
      </c>
      <c r="C27435">
        <v>6</v>
      </c>
      <c r="D27435">
        <v>1</v>
      </c>
      <c r="E27435">
        <v>57040001</v>
      </c>
      <c r="F27435" s="1" t="s">
        <v>50</v>
      </c>
      <c r="G27435">
        <v>0</v>
      </c>
      <c r="H27435">
        <v>176</v>
      </c>
      <c r="I27435" s="1" t="s">
        <v>12843</v>
      </c>
      <c r="J27435">
        <v>5704</v>
      </c>
    </row>
    <row r="27436" spans="1:10" x14ac:dyDescent="0.25">
      <c r="A27436" s="2">
        <v>44357</v>
      </c>
      <c r="B27436">
        <v>2140</v>
      </c>
      <c r="C27436">
        <v>1</v>
      </c>
      <c r="D27436">
        <v>1</v>
      </c>
      <c r="E27436">
        <v>60210000</v>
      </c>
      <c r="F27436" s="1" t="s">
        <v>7528</v>
      </c>
      <c r="G27436">
        <v>3981.18</v>
      </c>
      <c r="H27436">
        <v>0</v>
      </c>
      <c r="I27436" s="1" t="s">
        <v>12843</v>
      </c>
      <c r="J27436">
        <v>6021</v>
      </c>
    </row>
    <row r="27437" spans="1:10" x14ac:dyDescent="0.25">
      <c r="A27437" s="2">
        <v>44357</v>
      </c>
      <c r="B27437">
        <v>2141</v>
      </c>
      <c r="C27437">
        <v>1</v>
      </c>
      <c r="D27437">
        <v>1</v>
      </c>
      <c r="E27437">
        <v>60210000</v>
      </c>
      <c r="F27437" s="1" t="s">
        <v>7533</v>
      </c>
      <c r="G27437">
        <v>-159.99</v>
      </c>
      <c r="H27437">
        <v>0</v>
      </c>
      <c r="I27437" s="1" t="s">
        <v>12843</v>
      </c>
      <c r="J27437">
        <v>6021</v>
      </c>
    </row>
    <row r="27438" spans="1:10" x14ac:dyDescent="0.25">
      <c r="A27438" s="2">
        <v>44357</v>
      </c>
      <c r="B27438">
        <v>2142</v>
      </c>
      <c r="C27438">
        <v>2</v>
      </c>
      <c r="D27438">
        <v>1</v>
      </c>
      <c r="E27438">
        <v>60210000</v>
      </c>
      <c r="F27438" s="1" t="s">
        <v>7537</v>
      </c>
      <c r="G27438">
        <v>2574.92</v>
      </c>
      <c r="H27438">
        <v>0</v>
      </c>
      <c r="I27438" s="1" t="s">
        <v>12843</v>
      </c>
      <c r="J27438">
        <v>6021</v>
      </c>
    </row>
    <row r="27439" spans="1:10" x14ac:dyDescent="0.25">
      <c r="A27439" s="2">
        <v>44358</v>
      </c>
      <c r="B27439">
        <v>2168</v>
      </c>
      <c r="C27439">
        <v>4</v>
      </c>
      <c r="D27439">
        <v>1</v>
      </c>
      <c r="E27439">
        <v>41003003</v>
      </c>
      <c r="F27439" s="1" t="s">
        <v>7513</v>
      </c>
      <c r="G27439">
        <v>0</v>
      </c>
      <c r="H27439">
        <v>207.18</v>
      </c>
      <c r="I27439" s="1" t="s">
        <v>12843</v>
      </c>
      <c r="J27439">
        <v>4100</v>
      </c>
    </row>
    <row r="27440" spans="1:10" x14ac:dyDescent="0.25">
      <c r="A27440" s="2">
        <v>44358</v>
      </c>
      <c r="B27440">
        <v>2168</v>
      </c>
      <c r="C27440">
        <v>9</v>
      </c>
      <c r="D27440">
        <v>1</v>
      </c>
      <c r="E27440">
        <v>41003003</v>
      </c>
      <c r="F27440" s="1" t="s">
        <v>7516</v>
      </c>
      <c r="G27440">
        <v>0</v>
      </c>
      <c r="H27440">
        <v>117</v>
      </c>
      <c r="I27440" s="1" t="s">
        <v>12843</v>
      </c>
      <c r="J27440">
        <v>4100</v>
      </c>
    </row>
    <row r="27441" spans="1:10" x14ac:dyDescent="0.25">
      <c r="A27441" s="2">
        <v>44358</v>
      </c>
      <c r="B27441">
        <v>2168</v>
      </c>
      <c r="C27441">
        <v>10</v>
      </c>
      <c r="D27441">
        <v>1</v>
      </c>
      <c r="E27441">
        <v>41003003</v>
      </c>
      <c r="F27441" s="1" t="s">
        <v>7517</v>
      </c>
      <c r="G27441">
        <v>117</v>
      </c>
      <c r="H27441">
        <v>0</v>
      </c>
      <c r="I27441" s="1" t="s">
        <v>12843</v>
      </c>
      <c r="J27441">
        <v>4100</v>
      </c>
    </row>
    <row r="27442" spans="1:10" x14ac:dyDescent="0.25">
      <c r="A27442" s="2">
        <v>44358</v>
      </c>
      <c r="B27442">
        <v>2168</v>
      </c>
      <c r="C27442">
        <v>11</v>
      </c>
      <c r="D27442">
        <v>1</v>
      </c>
      <c r="E27442">
        <v>41003003</v>
      </c>
      <c r="F27442" s="1" t="s">
        <v>7518</v>
      </c>
      <c r="G27442">
        <v>207.18</v>
      </c>
      <c r="H27442">
        <v>0</v>
      </c>
      <c r="I27442" s="1" t="s">
        <v>12843</v>
      </c>
      <c r="J27442">
        <v>4100</v>
      </c>
    </row>
    <row r="27443" spans="1:10" x14ac:dyDescent="0.25">
      <c r="A27443" s="2">
        <v>44359</v>
      </c>
      <c r="B27443">
        <v>2176</v>
      </c>
      <c r="C27443">
        <v>5</v>
      </c>
      <c r="D27443">
        <v>1</v>
      </c>
      <c r="E27443">
        <v>70050001</v>
      </c>
      <c r="F27443" s="1" t="s">
        <v>29</v>
      </c>
      <c r="G27443">
        <v>0</v>
      </c>
      <c r="H27443">
        <v>420</v>
      </c>
      <c r="I27443" s="1" t="s">
        <v>12843</v>
      </c>
      <c r="J27443">
        <v>7005</v>
      </c>
    </row>
    <row r="27444" spans="1:10" x14ac:dyDescent="0.25">
      <c r="A27444" s="2">
        <v>44359</v>
      </c>
      <c r="B27444">
        <v>2176</v>
      </c>
      <c r="C27444">
        <v>6</v>
      </c>
      <c r="D27444">
        <v>1</v>
      </c>
      <c r="E27444">
        <v>57040001</v>
      </c>
      <c r="F27444" s="1" t="s">
        <v>481</v>
      </c>
      <c r="G27444">
        <v>0</v>
      </c>
      <c r="H27444">
        <v>189.77</v>
      </c>
      <c r="I27444" s="1" t="s">
        <v>12843</v>
      </c>
      <c r="J27444">
        <v>5704</v>
      </c>
    </row>
    <row r="27445" spans="1:10" x14ac:dyDescent="0.25">
      <c r="A27445" s="2">
        <v>44359</v>
      </c>
      <c r="B27445">
        <v>2176</v>
      </c>
      <c r="C27445">
        <v>13</v>
      </c>
      <c r="D27445">
        <v>1</v>
      </c>
      <c r="E27445">
        <v>57040001</v>
      </c>
      <c r="F27445" s="1" t="s">
        <v>33</v>
      </c>
      <c r="G27445">
        <v>441</v>
      </c>
      <c r="H27445">
        <v>0</v>
      </c>
      <c r="I27445" s="1" t="s">
        <v>12843</v>
      </c>
      <c r="J27445">
        <v>5704</v>
      </c>
    </row>
    <row r="27446" spans="1:10" x14ac:dyDescent="0.25">
      <c r="A27446" s="2">
        <v>44359</v>
      </c>
      <c r="B27446">
        <v>2178</v>
      </c>
      <c r="C27446">
        <v>6</v>
      </c>
      <c r="D27446">
        <v>1</v>
      </c>
      <c r="E27446">
        <v>40102004</v>
      </c>
      <c r="F27446" s="1" t="s">
        <v>7476</v>
      </c>
      <c r="G27446">
        <v>17</v>
      </c>
      <c r="H27446">
        <v>0</v>
      </c>
      <c r="I27446" s="1" t="s">
        <v>12843</v>
      </c>
      <c r="J27446">
        <v>4010</v>
      </c>
    </row>
    <row r="27447" spans="1:10" x14ac:dyDescent="0.25">
      <c r="A27447" s="2">
        <v>44359</v>
      </c>
      <c r="B27447">
        <v>2178</v>
      </c>
      <c r="C27447">
        <v>8</v>
      </c>
      <c r="D27447">
        <v>1</v>
      </c>
      <c r="E27447">
        <v>40102004</v>
      </c>
      <c r="F27447" s="1" t="s">
        <v>7477</v>
      </c>
      <c r="G27447">
        <v>22.05</v>
      </c>
      <c r="H27447">
        <v>0</v>
      </c>
      <c r="I27447" s="1" t="s">
        <v>12843</v>
      </c>
      <c r="J27447">
        <v>4010</v>
      </c>
    </row>
    <row r="27448" spans="1:10" x14ac:dyDescent="0.25">
      <c r="A27448" s="2">
        <v>44360</v>
      </c>
      <c r="B27448">
        <v>2184</v>
      </c>
      <c r="C27448">
        <v>3</v>
      </c>
      <c r="D27448">
        <v>1</v>
      </c>
      <c r="E27448">
        <v>57040001</v>
      </c>
      <c r="F27448" s="1" t="s">
        <v>50</v>
      </c>
      <c r="G27448">
        <v>0</v>
      </c>
      <c r="H27448">
        <v>3391.7</v>
      </c>
      <c r="I27448" s="1" t="s">
        <v>12843</v>
      </c>
      <c r="J27448">
        <v>5704</v>
      </c>
    </row>
    <row r="27449" spans="1:10" x14ac:dyDescent="0.25">
      <c r="A27449" s="2">
        <v>44360</v>
      </c>
      <c r="B27449">
        <v>2190</v>
      </c>
      <c r="C27449">
        <v>4</v>
      </c>
      <c r="D27449">
        <v>1</v>
      </c>
      <c r="E27449">
        <v>57040001</v>
      </c>
      <c r="F27449" s="1" t="s">
        <v>50</v>
      </c>
      <c r="G27449">
        <v>0</v>
      </c>
      <c r="H27449">
        <v>208.6</v>
      </c>
      <c r="I27449" s="1" t="s">
        <v>12843</v>
      </c>
      <c r="J27449">
        <v>5704</v>
      </c>
    </row>
    <row r="27450" spans="1:10" x14ac:dyDescent="0.25">
      <c r="A27450" s="2">
        <v>44360</v>
      </c>
      <c r="B27450">
        <v>2190</v>
      </c>
      <c r="C27450">
        <v>5</v>
      </c>
      <c r="D27450">
        <v>1</v>
      </c>
      <c r="E27450">
        <v>57040001</v>
      </c>
      <c r="F27450" s="1" t="s">
        <v>481</v>
      </c>
      <c r="G27450">
        <v>0</v>
      </c>
      <c r="H27450">
        <v>120.9</v>
      </c>
      <c r="I27450" s="1" t="s">
        <v>12843</v>
      </c>
      <c r="J27450">
        <v>5704</v>
      </c>
    </row>
    <row r="27451" spans="1:10" x14ac:dyDescent="0.25">
      <c r="A27451" s="2">
        <v>44360</v>
      </c>
      <c r="B27451">
        <v>2190</v>
      </c>
      <c r="C27451">
        <v>9</v>
      </c>
      <c r="D27451">
        <v>1</v>
      </c>
      <c r="E27451">
        <v>70050001</v>
      </c>
      <c r="F27451" s="1" t="s">
        <v>29</v>
      </c>
      <c r="G27451">
        <v>0</v>
      </c>
      <c r="H27451">
        <v>710.48</v>
      </c>
      <c r="I27451" s="1" t="s">
        <v>12843</v>
      </c>
      <c r="J27451">
        <v>7005</v>
      </c>
    </row>
    <row r="27452" spans="1:10" x14ac:dyDescent="0.25">
      <c r="A27452" s="2">
        <v>44360</v>
      </c>
      <c r="B27452">
        <v>2190</v>
      </c>
      <c r="C27452">
        <v>10</v>
      </c>
      <c r="D27452">
        <v>1</v>
      </c>
      <c r="E27452">
        <v>57040001</v>
      </c>
      <c r="F27452" s="1" t="s">
        <v>33</v>
      </c>
      <c r="G27452">
        <v>746</v>
      </c>
      <c r="H27452">
        <v>0</v>
      </c>
      <c r="I27452" s="1" t="s">
        <v>12843</v>
      </c>
      <c r="J27452">
        <v>5704</v>
      </c>
    </row>
    <row r="27453" spans="1:10" x14ac:dyDescent="0.25">
      <c r="A27453" s="2">
        <v>44361</v>
      </c>
      <c r="B27453">
        <v>2202</v>
      </c>
      <c r="C27453">
        <v>3</v>
      </c>
      <c r="D27453">
        <v>1</v>
      </c>
      <c r="E27453">
        <v>70050001</v>
      </c>
      <c r="F27453" s="1" t="s">
        <v>29</v>
      </c>
      <c r="G27453">
        <v>0</v>
      </c>
      <c r="H27453">
        <v>506.67</v>
      </c>
      <c r="I27453" s="1" t="s">
        <v>12843</v>
      </c>
      <c r="J27453">
        <v>7005</v>
      </c>
    </row>
    <row r="27454" spans="1:10" x14ac:dyDescent="0.25">
      <c r="A27454" s="2">
        <v>44361</v>
      </c>
      <c r="B27454">
        <v>2202</v>
      </c>
      <c r="C27454">
        <v>8</v>
      </c>
      <c r="D27454">
        <v>1</v>
      </c>
      <c r="E27454">
        <v>57040001</v>
      </c>
      <c r="F27454" s="1" t="s">
        <v>33</v>
      </c>
      <c r="G27454">
        <v>532</v>
      </c>
      <c r="H27454">
        <v>0</v>
      </c>
      <c r="I27454" s="1" t="s">
        <v>12843</v>
      </c>
      <c r="J27454">
        <v>5704</v>
      </c>
    </row>
    <row r="27455" spans="1:10" x14ac:dyDescent="0.25">
      <c r="A27455" s="2">
        <v>44361</v>
      </c>
      <c r="B27455">
        <v>2202</v>
      </c>
      <c r="C27455">
        <v>9</v>
      </c>
      <c r="D27455">
        <v>1</v>
      </c>
      <c r="E27455">
        <v>57040001</v>
      </c>
      <c r="F27455" s="1" t="s">
        <v>50</v>
      </c>
      <c r="G27455">
        <v>0</v>
      </c>
      <c r="H27455">
        <v>259.10000000000002</v>
      </c>
      <c r="I27455" s="1" t="s">
        <v>12843</v>
      </c>
      <c r="J27455">
        <v>5704</v>
      </c>
    </row>
    <row r="27456" spans="1:10" x14ac:dyDescent="0.25">
      <c r="A27456" s="2">
        <v>44362</v>
      </c>
      <c r="B27456">
        <v>2212</v>
      </c>
      <c r="C27456">
        <v>2</v>
      </c>
      <c r="D27456">
        <v>1</v>
      </c>
      <c r="E27456">
        <v>70050001</v>
      </c>
      <c r="F27456" s="1" t="s">
        <v>29</v>
      </c>
      <c r="G27456">
        <v>0</v>
      </c>
      <c r="H27456">
        <v>924.76</v>
      </c>
      <c r="I27456" s="1" t="s">
        <v>12843</v>
      </c>
      <c r="J27456">
        <v>7005</v>
      </c>
    </row>
    <row r="27457" spans="1:10" x14ac:dyDescent="0.25">
      <c r="A27457" s="2">
        <v>44362</v>
      </c>
      <c r="B27457">
        <v>2212</v>
      </c>
      <c r="C27457">
        <v>4</v>
      </c>
      <c r="D27457">
        <v>1</v>
      </c>
      <c r="E27457">
        <v>57040001</v>
      </c>
      <c r="F27457" s="1" t="s">
        <v>481</v>
      </c>
      <c r="G27457">
        <v>0</v>
      </c>
      <c r="H27457">
        <v>30</v>
      </c>
      <c r="I27457" s="1" t="s">
        <v>12843</v>
      </c>
      <c r="J27457">
        <v>5704</v>
      </c>
    </row>
    <row r="27458" spans="1:10" x14ac:dyDescent="0.25">
      <c r="A27458" s="2">
        <v>44362</v>
      </c>
      <c r="B27458">
        <v>2212</v>
      </c>
      <c r="C27458">
        <v>9</v>
      </c>
      <c r="D27458">
        <v>1</v>
      </c>
      <c r="E27458">
        <v>57040001</v>
      </c>
      <c r="F27458" s="1" t="s">
        <v>50</v>
      </c>
      <c r="G27458">
        <v>0</v>
      </c>
      <c r="H27458">
        <v>256.8</v>
      </c>
      <c r="I27458" s="1" t="s">
        <v>12843</v>
      </c>
      <c r="J27458">
        <v>5704</v>
      </c>
    </row>
    <row r="27459" spans="1:10" x14ac:dyDescent="0.25">
      <c r="A27459" s="2">
        <v>44362</v>
      </c>
      <c r="B27459">
        <v>2212</v>
      </c>
      <c r="C27459">
        <v>12</v>
      </c>
      <c r="D27459">
        <v>1</v>
      </c>
      <c r="E27459">
        <v>57040001</v>
      </c>
      <c r="F27459" s="1" t="s">
        <v>33</v>
      </c>
      <c r="G27459">
        <v>971</v>
      </c>
      <c r="H27459">
        <v>0</v>
      </c>
      <c r="I27459" s="1" t="s">
        <v>12843</v>
      </c>
      <c r="J27459">
        <v>5704</v>
      </c>
    </row>
    <row r="27460" spans="1:10" x14ac:dyDescent="0.25">
      <c r="A27460" s="2">
        <v>44362</v>
      </c>
      <c r="B27460">
        <v>2227</v>
      </c>
      <c r="C27460">
        <v>1</v>
      </c>
      <c r="D27460">
        <v>1</v>
      </c>
      <c r="E27460">
        <v>43026265</v>
      </c>
      <c r="F27460" s="1" t="s">
        <v>7415</v>
      </c>
      <c r="G27460">
        <v>1239</v>
      </c>
      <c r="H27460">
        <v>0</v>
      </c>
      <c r="I27460" s="1" t="s">
        <v>12843</v>
      </c>
      <c r="J27460">
        <v>4302</v>
      </c>
    </row>
    <row r="27461" spans="1:10" x14ac:dyDescent="0.25">
      <c r="A27461" s="2">
        <v>44363</v>
      </c>
      <c r="B27461">
        <v>2228</v>
      </c>
      <c r="C27461">
        <v>1</v>
      </c>
      <c r="D27461">
        <v>1</v>
      </c>
      <c r="E27461">
        <v>57040001</v>
      </c>
      <c r="F27461" s="1" t="s">
        <v>33</v>
      </c>
      <c r="G27461">
        <v>1205</v>
      </c>
      <c r="H27461">
        <v>0</v>
      </c>
      <c r="I27461" s="1" t="s">
        <v>12843</v>
      </c>
      <c r="J27461">
        <v>5704</v>
      </c>
    </row>
    <row r="27462" spans="1:10" x14ac:dyDescent="0.25">
      <c r="A27462" s="2">
        <v>44363</v>
      </c>
      <c r="B27462">
        <v>2228</v>
      </c>
      <c r="C27462">
        <v>3</v>
      </c>
      <c r="D27462">
        <v>1</v>
      </c>
      <c r="E27462">
        <v>70050001</v>
      </c>
      <c r="F27462" s="1" t="s">
        <v>29</v>
      </c>
      <c r="G27462">
        <v>0</v>
      </c>
      <c r="H27462">
        <v>1147.6199999999999</v>
      </c>
      <c r="I27462" s="1" t="s">
        <v>12843</v>
      </c>
      <c r="J27462">
        <v>7005</v>
      </c>
    </row>
    <row r="27463" spans="1:10" x14ac:dyDescent="0.25">
      <c r="A27463" s="2">
        <v>44363</v>
      </c>
      <c r="B27463">
        <v>2228</v>
      </c>
      <c r="C27463">
        <v>4</v>
      </c>
      <c r="D27463">
        <v>1</v>
      </c>
      <c r="E27463">
        <v>57040001</v>
      </c>
      <c r="F27463" s="1" t="s">
        <v>50</v>
      </c>
      <c r="G27463">
        <v>0</v>
      </c>
      <c r="H27463">
        <v>313</v>
      </c>
      <c r="I27463" s="1" t="s">
        <v>12843</v>
      </c>
      <c r="J27463">
        <v>5704</v>
      </c>
    </row>
    <row r="27464" spans="1:10" x14ac:dyDescent="0.25">
      <c r="A27464" s="2">
        <v>44364</v>
      </c>
      <c r="B27464">
        <v>2232</v>
      </c>
      <c r="C27464">
        <v>3</v>
      </c>
      <c r="D27464">
        <v>1</v>
      </c>
      <c r="E27464">
        <v>57040001</v>
      </c>
      <c r="F27464" s="1" t="s">
        <v>50</v>
      </c>
      <c r="G27464">
        <v>0</v>
      </c>
      <c r="H27464">
        <v>342.6</v>
      </c>
      <c r="I27464" s="1" t="s">
        <v>12843</v>
      </c>
      <c r="J27464">
        <v>5704</v>
      </c>
    </row>
    <row r="27465" spans="1:10" x14ac:dyDescent="0.25">
      <c r="A27465" s="2">
        <v>44364</v>
      </c>
      <c r="B27465">
        <v>2232</v>
      </c>
      <c r="C27465">
        <v>4</v>
      </c>
      <c r="D27465">
        <v>1</v>
      </c>
      <c r="E27465">
        <v>57040001</v>
      </c>
      <c r="F27465" s="1" t="s">
        <v>481</v>
      </c>
      <c r="G27465">
        <v>0</v>
      </c>
      <c r="H27465">
        <v>47</v>
      </c>
      <c r="I27465" s="1" t="s">
        <v>12843</v>
      </c>
      <c r="J27465">
        <v>5704</v>
      </c>
    </row>
    <row r="27466" spans="1:10" x14ac:dyDescent="0.25">
      <c r="A27466" s="2">
        <v>44364</v>
      </c>
      <c r="B27466">
        <v>2232</v>
      </c>
      <c r="C27466">
        <v>6</v>
      </c>
      <c r="D27466">
        <v>1</v>
      </c>
      <c r="E27466">
        <v>57040001</v>
      </c>
      <c r="F27466" s="1" t="s">
        <v>33</v>
      </c>
      <c r="G27466">
        <v>1250</v>
      </c>
      <c r="H27466">
        <v>0</v>
      </c>
      <c r="I27466" s="1" t="s">
        <v>12843</v>
      </c>
      <c r="J27466">
        <v>5704</v>
      </c>
    </row>
    <row r="27467" spans="1:10" x14ac:dyDescent="0.25">
      <c r="A27467" s="2">
        <v>44364</v>
      </c>
      <c r="B27467">
        <v>2232</v>
      </c>
      <c r="C27467">
        <v>9</v>
      </c>
      <c r="D27467">
        <v>1</v>
      </c>
      <c r="E27467">
        <v>70050001</v>
      </c>
      <c r="F27467" s="1" t="s">
        <v>29</v>
      </c>
      <c r="G27467">
        <v>0</v>
      </c>
      <c r="H27467">
        <v>1190.48</v>
      </c>
      <c r="I27467" s="1" t="s">
        <v>12843</v>
      </c>
      <c r="J27467">
        <v>7005</v>
      </c>
    </row>
    <row r="27468" spans="1:10" x14ac:dyDescent="0.25">
      <c r="A27468" s="2">
        <v>44365</v>
      </c>
      <c r="B27468">
        <v>2234</v>
      </c>
      <c r="C27468">
        <v>3</v>
      </c>
      <c r="D27468">
        <v>1</v>
      </c>
      <c r="E27468">
        <v>70050001</v>
      </c>
      <c r="F27468" s="1" t="s">
        <v>29</v>
      </c>
      <c r="G27468">
        <v>0</v>
      </c>
      <c r="H27468">
        <v>78.95</v>
      </c>
      <c r="I27468" s="1" t="s">
        <v>12843</v>
      </c>
      <c r="J27468">
        <v>7005</v>
      </c>
    </row>
    <row r="27469" spans="1:10" x14ac:dyDescent="0.25">
      <c r="A27469" s="2">
        <v>44366</v>
      </c>
      <c r="B27469">
        <v>2280</v>
      </c>
      <c r="C27469">
        <v>2</v>
      </c>
      <c r="D27469">
        <v>1</v>
      </c>
      <c r="E27469">
        <v>57040001</v>
      </c>
      <c r="F27469" s="1" t="s">
        <v>33</v>
      </c>
      <c r="G27469">
        <v>1595</v>
      </c>
      <c r="H27469">
        <v>0</v>
      </c>
      <c r="I27469" s="1" t="s">
        <v>12843</v>
      </c>
      <c r="J27469">
        <v>5704</v>
      </c>
    </row>
    <row r="27470" spans="1:10" x14ac:dyDescent="0.25">
      <c r="A27470" s="2">
        <v>44366</v>
      </c>
      <c r="B27470">
        <v>2280</v>
      </c>
      <c r="C27470">
        <v>9</v>
      </c>
      <c r="D27470">
        <v>1</v>
      </c>
      <c r="E27470">
        <v>57040001</v>
      </c>
      <c r="F27470" s="1" t="s">
        <v>481</v>
      </c>
      <c r="G27470">
        <v>0</v>
      </c>
      <c r="H27470">
        <v>197.68</v>
      </c>
      <c r="I27470" s="1" t="s">
        <v>12843</v>
      </c>
      <c r="J27470">
        <v>5704</v>
      </c>
    </row>
    <row r="27471" spans="1:10" x14ac:dyDescent="0.25">
      <c r="A27471" s="2">
        <v>44366</v>
      </c>
      <c r="B27471">
        <v>2280</v>
      </c>
      <c r="C27471">
        <v>10</v>
      </c>
      <c r="D27471">
        <v>1</v>
      </c>
      <c r="E27471">
        <v>70050001</v>
      </c>
      <c r="F27471" s="1" t="s">
        <v>29</v>
      </c>
      <c r="G27471">
        <v>0</v>
      </c>
      <c r="H27471">
        <v>1519.05</v>
      </c>
      <c r="I27471" s="1" t="s">
        <v>12843</v>
      </c>
      <c r="J27471">
        <v>7005</v>
      </c>
    </row>
    <row r="27472" spans="1:10" x14ac:dyDescent="0.25">
      <c r="A27472" s="2">
        <v>44366</v>
      </c>
      <c r="B27472">
        <v>2280</v>
      </c>
      <c r="C27472">
        <v>15</v>
      </c>
      <c r="D27472">
        <v>1</v>
      </c>
      <c r="E27472">
        <v>57040001</v>
      </c>
      <c r="F27472" s="1" t="s">
        <v>50</v>
      </c>
      <c r="G27472">
        <v>0</v>
      </c>
      <c r="H27472">
        <v>3325</v>
      </c>
      <c r="I27472" s="1" t="s">
        <v>12843</v>
      </c>
      <c r="J27472">
        <v>5704</v>
      </c>
    </row>
    <row r="27473" spans="1:10" x14ac:dyDescent="0.25">
      <c r="A27473" s="2">
        <v>44367</v>
      </c>
      <c r="B27473">
        <v>2294</v>
      </c>
      <c r="C27473">
        <v>1</v>
      </c>
      <c r="D27473">
        <v>1</v>
      </c>
      <c r="E27473">
        <v>60210000</v>
      </c>
      <c r="F27473" s="1" t="s">
        <v>7223</v>
      </c>
      <c r="G27473">
        <v>100</v>
      </c>
      <c r="H27473">
        <v>0</v>
      </c>
      <c r="I27473" s="1" t="s">
        <v>12843</v>
      </c>
      <c r="J27473">
        <v>6021</v>
      </c>
    </row>
    <row r="27474" spans="1:10" x14ac:dyDescent="0.25">
      <c r="A27474" s="2">
        <v>44367</v>
      </c>
      <c r="B27474">
        <v>2298</v>
      </c>
      <c r="C27474">
        <v>2</v>
      </c>
      <c r="D27474">
        <v>1</v>
      </c>
      <c r="E27474">
        <v>57040001</v>
      </c>
      <c r="F27474" s="1" t="s">
        <v>50</v>
      </c>
      <c r="G27474">
        <v>0</v>
      </c>
      <c r="H27474">
        <v>157.69999999999999</v>
      </c>
      <c r="I27474" s="1" t="s">
        <v>12843</v>
      </c>
      <c r="J27474">
        <v>5704</v>
      </c>
    </row>
    <row r="27475" spans="1:10" x14ac:dyDescent="0.25">
      <c r="A27475" s="2">
        <v>44367</v>
      </c>
      <c r="B27475">
        <v>2298</v>
      </c>
      <c r="C27475">
        <v>4</v>
      </c>
      <c r="D27475">
        <v>1</v>
      </c>
      <c r="E27475">
        <v>40010334</v>
      </c>
      <c r="F27475" s="1" t="s">
        <v>7230</v>
      </c>
      <c r="G27475">
        <v>129.38999999999999</v>
      </c>
      <c r="H27475">
        <v>0</v>
      </c>
      <c r="I27475" s="1" t="s">
        <v>12843</v>
      </c>
      <c r="J27475">
        <v>4001</v>
      </c>
    </row>
    <row r="27476" spans="1:10" x14ac:dyDescent="0.25">
      <c r="A27476" s="2">
        <v>44367</v>
      </c>
      <c r="B27476">
        <v>2298</v>
      </c>
      <c r="C27476">
        <v>6</v>
      </c>
      <c r="D27476">
        <v>1</v>
      </c>
      <c r="E27476">
        <v>57040001</v>
      </c>
      <c r="F27476" s="1" t="s">
        <v>33</v>
      </c>
      <c r="G27476">
        <v>782</v>
      </c>
      <c r="H27476">
        <v>0</v>
      </c>
      <c r="I27476" s="1" t="s">
        <v>12843</v>
      </c>
      <c r="J27476">
        <v>5704</v>
      </c>
    </row>
    <row r="27477" spans="1:10" x14ac:dyDescent="0.25">
      <c r="A27477" s="2">
        <v>44367</v>
      </c>
      <c r="B27477">
        <v>2298</v>
      </c>
      <c r="C27477">
        <v>8</v>
      </c>
      <c r="D27477">
        <v>1</v>
      </c>
      <c r="E27477">
        <v>70050001</v>
      </c>
      <c r="F27477" s="1" t="s">
        <v>29</v>
      </c>
      <c r="G27477">
        <v>0</v>
      </c>
      <c r="H27477">
        <v>744.76</v>
      </c>
      <c r="I27477" s="1" t="s">
        <v>12843</v>
      </c>
      <c r="J27477">
        <v>7005</v>
      </c>
    </row>
    <row r="27478" spans="1:10" x14ac:dyDescent="0.25">
      <c r="A27478" s="2">
        <v>44367</v>
      </c>
      <c r="B27478">
        <v>2298</v>
      </c>
      <c r="C27478">
        <v>9</v>
      </c>
      <c r="D27478">
        <v>1</v>
      </c>
      <c r="E27478">
        <v>40010334</v>
      </c>
      <c r="F27478" s="1" t="s">
        <v>7233</v>
      </c>
      <c r="G27478">
        <v>0</v>
      </c>
      <c r="H27478">
        <v>129.38999999999999</v>
      </c>
      <c r="I27478" s="1" t="s">
        <v>12843</v>
      </c>
      <c r="J27478">
        <v>4001</v>
      </c>
    </row>
    <row r="27479" spans="1:10" x14ac:dyDescent="0.25">
      <c r="A27479" s="2">
        <v>44367</v>
      </c>
      <c r="B27479">
        <v>2298</v>
      </c>
      <c r="C27479">
        <v>11</v>
      </c>
      <c r="D27479">
        <v>1</v>
      </c>
      <c r="E27479">
        <v>57040001</v>
      </c>
      <c r="F27479" s="1" t="s">
        <v>481</v>
      </c>
      <c r="G27479">
        <v>0</v>
      </c>
      <c r="H27479">
        <v>129.38999999999999</v>
      </c>
      <c r="I27479" s="1" t="s">
        <v>12843</v>
      </c>
      <c r="J27479">
        <v>5704</v>
      </c>
    </row>
    <row r="27480" spans="1:10" x14ac:dyDescent="0.25">
      <c r="A27480" s="2">
        <v>44367</v>
      </c>
      <c r="B27480">
        <v>2306</v>
      </c>
      <c r="C27480">
        <v>1</v>
      </c>
      <c r="D27480">
        <v>1</v>
      </c>
      <c r="E27480">
        <v>60210000</v>
      </c>
      <c r="F27480" s="1" t="s">
        <v>7269</v>
      </c>
      <c r="G27480">
        <v>5020.37</v>
      </c>
      <c r="H27480">
        <v>0</v>
      </c>
      <c r="I27480" s="1" t="s">
        <v>12843</v>
      </c>
      <c r="J27480">
        <v>6021</v>
      </c>
    </row>
    <row r="27481" spans="1:10" x14ac:dyDescent="0.25">
      <c r="A27481" s="2">
        <v>44367</v>
      </c>
      <c r="B27481">
        <v>2308</v>
      </c>
      <c r="C27481">
        <v>3</v>
      </c>
      <c r="D27481">
        <v>1</v>
      </c>
      <c r="E27481">
        <v>40010327</v>
      </c>
      <c r="F27481" s="1" t="s">
        <v>7279</v>
      </c>
      <c r="G27481">
        <v>0</v>
      </c>
      <c r="H27481">
        <v>214.06</v>
      </c>
      <c r="I27481" s="1" t="s">
        <v>12843</v>
      </c>
      <c r="J27481">
        <v>4001</v>
      </c>
    </row>
    <row r="27482" spans="1:10" x14ac:dyDescent="0.25">
      <c r="A27482" s="2">
        <v>44367</v>
      </c>
      <c r="B27482">
        <v>2308</v>
      </c>
      <c r="C27482">
        <v>4</v>
      </c>
      <c r="D27482">
        <v>1</v>
      </c>
      <c r="E27482">
        <v>40010327</v>
      </c>
      <c r="F27482" s="1" t="s">
        <v>7280</v>
      </c>
      <c r="G27482">
        <v>0</v>
      </c>
      <c r="H27482">
        <v>62.24</v>
      </c>
      <c r="I27482" s="1" t="s">
        <v>12843</v>
      </c>
      <c r="J27482">
        <v>4001</v>
      </c>
    </row>
    <row r="27483" spans="1:10" x14ac:dyDescent="0.25">
      <c r="A27483" s="2">
        <v>44367</v>
      </c>
      <c r="B27483">
        <v>2308</v>
      </c>
      <c r="C27483">
        <v>5</v>
      </c>
      <c r="D27483">
        <v>1</v>
      </c>
      <c r="E27483">
        <v>40010327</v>
      </c>
      <c r="F27483" s="1" t="s">
        <v>7281</v>
      </c>
      <c r="G27483">
        <v>0</v>
      </c>
      <c r="H27483">
        <v>52.61</v>
      </c>
      <c r="I27483" s="1" t="s">
        <v>12843</v>
      </c>
      <c r="J27483">
        <v>4001</v>
      </c>
    </row>
    <row r="27484" spans="1:10" x14ac:dyDescent="0.25">
      <c r="A27484" s="2">
        <v>44367</v>
      </c>
      <c r="B27484">
        <v>2308</v>
      </c>
      <c r="C27484">
        <v>8</v>
      </c>
      <c r="D27484">
        <v>1</v>
      </c>
      <c r="E27484">
        <v>40010327</v>
      </c>
      <c r="F27484" s="1" t="s">
        <v>136</v>
      </c>
      <c r="G27484">
        <v>328.91</v>
      </c>
      <c r="H27484">
        <v>0</v>
      </c>
      <c r="I27484" s="1" t="s">
        <v>12843</v>
      </c>
      <c r="J27484">
        <v>4001</v>
      </c>
    </row>
    <row r="27485" spans="1:10" x14ac:dyDescent="0.25">
      <c r="A27485" s="2">
        <v>44367</v>
      </c>
      <c r="B27485">
        <v>2312</v>
      </c>
      <c r="C27485">
        <v>4</v>
      </c>
      <c r="D27485">
        <v>1</v>
      </c>
      <c r="E27485">
        <v>60210000</v>
      </c>
      <c r="F27485" s="1" t="s">
        <v>7300</v>
      </c>
      <c r="G27485">
        <v>6609.52</v>
      </c>
      <c r="H27485">
        <v>0</v>
      </c>
      <c r="I27485" s="1" t="s">
        <v>12843</v>
      </c>
      <c r="J27485">
        <v>6021</v>
      </c>
    </row>
    <row r="27486" spans="1:10" x14ac:dyDescent="0.25">
      <c r="A27486" s="2">
        <v>44368</v>
      </c>
      <c r="B27486">
        <v>2325</v>
      </c>
      <c r="C27486">
        <v>2</v>
      </c>
      <c r="D27486">
        <v>1</v>
      </c>
      <c r="E27486">
        <v>62960000</v>
      </c>
      <c r="F27486" s="1" t="s">
        <v>7205</v>
      </c>
      <c r="G27486">
        <v>170</v>
      </c>
      <c r="H27486">
        <v>0</v>
      </c>
      <c r="I27486" s="1" t="s">
        <v>12843</v>
      </c>
      <c r="J27486">
        <v>6296</v>
      </c>
    </row>
    <row r="27487" spans="1:10" x14ac:dyDescent="0.25">
      <c r="A27487" s="2">
        <v>44368</v>
      </c>
      <c r="B27487">
        <v>2331</v>
      </c>
      <c r="C27487">
        <v>8</v>
      </c>
      <c r="D27487">
        <v>1</v>
      </c>
      <c r="E27487">
        <v>57040001</v>
      </c>
      <c r="F27487" s="1" t="s">
        <v>33</v>
      </c>
      <c r="G27487">
        <v>717</v>
      </c>
      <c r="H27487">
        <v>0</v>
      </c>
      <c r="I27487" s="1" t="s">
        <v>12843</v>
      </c>
      <c r="J27487">
        <v>5704</v>
      </c>
    </row>
    <row r="27488" spans="1:10" x14ac:dyDescent="0.25">
      <c r="A27488" s="2">
        <v>44368</v>
      </c>
      <c r="B27488">
        <v>2331</v>
      </c>
      <c r="C27488">
        <v>9</v>
      </c>
      <c r="D27488">
        <v>1</v>
      </c>
      <c r="E27488">
        <v>57040001</v>
      </c>
      <c r="F27488" s="1" t="s">
        <v>481</v>
      </c>
      <c r="G27488">
        <v>0</v>
      </c>
      <c r="H27488">
        <v>141.30000000000001</v>
      </c>
      <c r="I27488" s="1" t="s">
        <v>12843</v>
      </c>
      <c r="J27488">
        <v>5704</v>
      </c>
    </row>
    <row r="27489" spans="1:10" x14ac:dyDescent="0.25">
      <c r="A27489" s="2">
        <v>44368</v>
      </c>
      <c r="B27489">
        <v>2331</v>
      </c>
      <c r="C27489">
        <v>12</v>
      </c>
      <c r="D27489">
        <v>1</v>
      </c>
      <c r="E27489">
        <v>70050001</v>
      </c>
      <c r="F27489" s="1" t="s">
        <v>29</v>
      </c>
      <c r="G27489">
        <v>0</v>
      </c>
      <c r="H27489">
        <v>682.85</v>
      </c>
      <c r="I27489" s="1" t="s">
        <v>12843</v>
      </c>
      <c r="J27489">
        <v>7005</v>
      </c>
    </row>
    <row r="27490" spans="1:10" x14ac:dyDescent="0.25">
      <c r="A27490" s="2">
        <v>44369</v>
      </c>
      <c r="B27490">
        <v>2342</v>
      </c>
      <c r="C27490">
        <v>1</v>
      </c>
      <c r="D27490">
        <v>1</v>
      </c>
      <c r="E27490">
        <v>70050001</v>
      </c>
      <c r="F27490" s="1" t="s">
        <v>29</v>
      </c>
      <c r="G27490">
        <v>0</v>
      </c>
      <c r="H27490">
        <v>809.52</v>
      </c>
      <c r="I27490" s="1" t="s">
        <v>12843</v>
      </c>
      <c r="J27490">
        <v>7005</v>
      </c>
    </row>
    <row r="27491" spans="1:10" x14ac:dyDescent="0.25">
      <c r="A27491" s="2">
        <v>44371</v>
      </c>
      <c r="B27491">
        <v>2347</v>
      </c>
      <c r="C27491">
        <v>1</v>
      </c>
      <c r="D27491">
        <v>1</v>
      </c>
      <c r="E27491">
        <v>70050001</v>
      </c>
      <c r="F27491" s="1" t="s">
        <v>29</v>
      </c>
      <c r="G27491">
        <v>0</v>
      </c>
      <c r="H27491">
        <v>702.86</v>
      </c>
      <c r="I27491" s="1" t="s">
        <v>12843</v>
      </c>
      <c r="J27491">
        <v>7005</v>
      </c>
    </row>
    <row r="27492" spans="1:10" x14ac:dyDescent="0.25">
      <c r="A27492" s="2">
        <v>44371</v>
      </c>
      <c r="B27492">
        <v>2347</v>
      </c>
      <c r="C27492">
        <v>11</v>
      </c>
      <c r="D27492">
        <v>1</v>
      </c>
      <c r="E27492">
        <v>57040001</v>
      </c>
      <c r="F27492" s="1" t="s">
        <v>50</v>
      </c>
      <c r="G27492">
        <v>0</v>
      </c>
      <c r="H27492">
        <v>2041.8</v>
      </c>
      <c r="I27492" s="1" t="s">
        <v>12843</v>
      </c>
      <c r="J27492">
        <v>5704</v>
      </c>
    </row>
    <row r="27493" spans="1:10" x14ac:dyDescent="0.25">
      <c r="A27493" s="2">
        <v>44371</v>
      </c>
      <c r="B27493">
        <v>2347</v>
      </c>
      <c r="C27493">
        <v>13</v>
      </c>
      <c r="D27493">
        <v>1</v>
      </c>
      <c r="E27493">
        <v>57040001</v>
      </c>
      <c r="F27493" s="1" t="s">
        <v>33</v>
      </c>
      <c r="G27493">
        <v>738</v>
      </c>
      <c r="H27493">
        <v>0</v>
      </c>
      <c r="I27493" s="1" t="s">
        <v>12843</v>
      </c>
      <c r="J27493">
        <v>5704</v>
      </c>
    </row>
    <row r="27494" spans="1:10" x14ac:dyDescent="0.25">
      <c r="A27494" s="2">
        <v>44373</v>
      </c>
      <c r="B27494">
        <v>2366</v>
      </c>
      <c r="C27494">
        <v>2</v>
      </c>
      <c r="D27494">
        <v>1</v>
      </c>
      <c r="E27494">
        <v>43021444</v>
      </c>
      <c r="F27494" s="1" t="s">
        <v>7136</v>
      </c>
      <c r="G27494">
        <v>34</v>
      </c>
      <c r="H27494">
        <v>0</v>
      </c>
      <c r="I27494" s="1" t="s">
        <v>12843</v>
      </c>
      <c r="J27494">
        <v>4302</v>
      </c>
    </row>
    <row r="27495" spans="1:10" x14ac:dyDescent="0.25">
      <c r="A27495" s="2">
        <v>44373</v>
      </c>
      <c r="B27495">
        <v>2366</v>
      </c>
      <c r="C27495">
        <v>8</v>
      </c>
      <c r="D27495">
        <v>1</v>
      </c>
      <c r="E27495">
        <v>43021444</v>
      </c>
      <c r="F27495" s="1" t="s">
        <v>7142</v>
      </c>
      <c r="G27495">
        <v>25</v>
      </c>
      <c r="H27495">
        <v>0</v>
      </c>
      <c r="I27495" s="1" t="s">
        <v>12843</v>
      </c>
      <c r="J27495">
        <v>4302</v>
      </c>
    </row>
    <row r="27496" spans="1:10" x14ac:dyDescent="0.25">
      <c r="A27496" s="2">
        <v>44373</v>
      </c>
      <c r="B27496">
        <v>2375</v>
      </c>
      <c r="C27496">
        <v>3</v>
      </c>
      <c r="D27496">
        <v>1</v>
      </c>
      <c r="E27496">
        <v>57040001</v>
      </c>
      <c r="F27496" s="1" t="s">
        <v>50</v>
      </c>
      <c r="G27496">
        <v>0</v>
      </c>
      <c r="H27496">
        <v>893.6</v>
      </c>
      <c r="I27496" s="1" t="s">
        <v>12843</v>
      </c>
      <c r="J27496">
        <v>5704</v>
      </c>
    </row>
    <row r="27497" spans="1:10" x14ac:dyDescent="0.25">
      <c r="A27497" s="2">
        <v>44373</v>
      </c>
      <c r="B27497">
        <v>2375</v>
      </c>
      <c r="C27497">
        <v>11</v>
      </c>
      <c r="D27497">
        <v>1</v>
      </c>
      <c r="E27497">
        <v>57040001</v>
      </c>
      <c r="F27497" s="1" t="s">
        <v>33</v>
      </c>
      <c r="G27497">
        <v>870.9</v>
      </c>
      <c r="H27497">
        <v>0</v>
      </c>
      <c r="I27497" s="1" t="s">
        <v>12843</v>
      </c>
      <c r="J27497">
        <v>5704</v>
      </c>
    </row>
    <row r="27498" spans="1:10" x14ac:dyDescent="0.25">
      <c r="A27498" s="2">
        <v>44373</v>
      </c>
      <c r="B27498">
        <v>2375</v>
      </c>
      <c r="C27498">
        <v>20</v>
      </c>
      <c r="D27498">
        <v>1</v>
      </c>
      <c r="E27498">
        <v>70050001</v>
      </c>
      <c r="F27498" s="1" t="s">
        <v>29</v>
      </c>
      <c r="G27498">
        <v>0</v>
      </c>
      <c r="H27498">
        <v>829.43</v>
      </c>
      <c r="I27498" s="1" t="s">
        <v>12843</v>
      </c>
      <c r="J27498">
        <v>7005</v>
      </c>
    </row>
    <row r="27499" spans="1:10" x14ac:dyDescent="0.25">
      <c r="A27499" s="2">
        <v>44373</v>
      </c>
      <c r="B27499">
        <v>2375</v>
      </c>
      <c r="C27499">
        <v>22</v>
      </c>
      <c r="D27499">
        <v>1</v>
      </c>
      <c r="E27499">
        <v>57040001</v>
      </c>
      <c r="F27499" s="1" t="s">
        <v>481</v>
      </c>
      <c r="G27499">
        <v>0</v>
      </c>
      <c r="H27499">
        <v>417.1</v>
      </c>
      <c r="I27499" s="1" t="s">
        <v>12843</v>
      </c>
      <c r="J27499">
        <v>5704</v>
      </c>
    </row>
    <row r="27500" spans="1:10" x14ac:dyDescent="0.25">
      <c r="A27500" s="2">
        <v>44374</v>
      </c>
      <c r="B27500">
        <v>2394</v>
      </c>
      <c r="C27500">
        <v>1</v>
      </c>
      <c r="D27500">
        <v>1</v>
      </c>
      <c r="E27500">
        <v>57040001</v>
      </c>
      <c r="F27500" s="1" t="s">
        <v>481</v>
      </c>
      <c r="G27500">
        <v>0</v>
      </c>
      <c r="H27500">
        <v>78.900000000000006</v>
      </c>
      <c r="I27500" s="1" t="s">
        <v>12843</v>
      </c>
      <c r="J27500">
        <v>5704</v>
      </c>
    </row>
    <row r="27501" spans="1:10" x14ac:dyDescent="0.25">
      <c r="A27501" s="2">
        <v>44374</v>
      </c>
      <c r="B27501">
        <v>2394</v>
      </c>
      <c r="C27501">
        <v>2</v>
      </c>
      <c r="D27501">
        <v>1</v>
      </c>
      <c r="E27501">
        <v>57040001</v>
      </c>
      <c r="F27501" s="1" t="s">
        <v>33</v>
      </c>
      <c r="G27501">
        <v>1025</v>
      </c>
      <c r="H27501">
        <v>0</v>
      </c>
      <c r="I27501" s="1" t="s">
        <v>12843</v>
      </c>
      <c r="J27501">
        <v>5704</v>
      </c>
    </row>
    <row r="27502" spans="1:10" x14ac:dyDescent="0.25">
      <c r="A27502" s="2">
        <v>44374</v>
      </c>
      <c r="B27502">
        <v>2394</v>
      </c>
      <c r="C27502">
        <v>5</v>
      </c>
      <c r="D27502">
        <v>1</v>
      </c>
      <c r="E27502">
        <v>70050001</v>
      </c>
      <c r="F27502" s="1" t="s">
        <v>29</v>
      </c>
      <c r="G27502">
        <v>0</v>
      </c>
      <c r="H27502">
        <v>976.19</v>
      </c>
      <c r="I27502" s="1" t="s">
        <v>12843</v>
      </c>
      <c r="J27502">
        <v>7005</v>
      </c>
    </row>
    <row r="27503" spans="1:10" x14ac:dyDescent="0.25">
      <c r="A27503" s="2">
        <v>44374</v>
      </c>
      <c r="B27503">
        <v>2395</v>
      </c>
      <c r="C27503">
        <v>2</v>
      </c>
      <c r="D27503">
        <v>1</v>
      </c>
      <c r="E27503">
        <v>40102004</v>
      </c>
      <c r="F27503" s="1" t="s">
        <v>7133</v>
      </c>
      <c r="G27503">
        <v>48.03</v>
      </c>
      <c r="H27503">
        <v>0</v>
      </c>
      <c r="I27503" s="1" t="s">
        <v>12843</v>
      </c>
      <c r="J27503">
        <v>4010</v>
      </c>
    </row>
    <row r="27504" spans="1:10" x14ac:dyDescent="0.25">
      <c r="A27504" s="2">
        <v>44375</v>
      </c>
      <c r="B27504">
        <v>2402</v>
      </c>
      <c r="C27504">
        <v>4</v>
      </c>
      <c r="D27504">
        <v>1</v>
      </c>
      <c r="E27504">
        <v>57040001</v>
      </c>
      <c r="F27504" s="1" t="s">
        <v>33</v>
      </c>
      <c r="G27504">
        <v>675</v>
      </c>
      <c r="H27504">
        <v>0</v>
      </c>
      <c r="I27504" s="1" t="s">
        <v>12843</v>
      </c>
      <c r="J27504">
        <v>5704</v>
      </c>
    </row>
    <row r="27505" spans="1:10" x14ac:dyDescent="0.25">
      <c r="A27505" s="2">
        <v>44375</v>
      </c>
      <c r="B27505">
        <v>2402</v>
      </c>
      <c r="C27505">
        <v>5</v>
      </c>
      <c r="D27505">
        <v>1</v>
      </c>
      <c r="E27505">
        <v>70050001</v>
      </c>
      <c r="F27505" s="1" t="s">
        <v>29</v>
      </c>
      <c r="G27505">
        <v>0</v>
      </c>
      <c r="H27505">
        <v>642.86</v>
      </c>
      <c r="I27505" s="1" t="s">
        <v>12843</v>
      </c>
      <c r="J27505">
        <v>7005</v>
      </c>
    </row>
    <row r="27506" spans="1:10" x14ac:dyDescent="0.25">
      <c r="A27506" s="2">
        <v>44375</v>
      </c>
      <c r="B27506">
        <v>2402</v>
      </c>
      <c r="C27506">
        <v>6</v>
      </c>
      <c r="D27506">
        <v>1</v>
      </c>
      <c r="E27506">
        <v>57040001</v>
      </c>
      <c r="F27506" s="1" t="s">
        <v>50</v>
      </c>
      <c r="G27506">
        <v>0</v>
      </c>
      <c r="H27506">
        <v>77.099999999999994</v>
      </c>
      <c r="I27506" s="1" t="s">
        <v>12843</v>
      </c>
      <c r="J27506">
        <v>5704</v>
      </c>
    </row>
    <row r="27507" spans="1:10" x14ac:dyDescent="0.25">
      <c r="A27507" s="2">
        <v>44376</v>
      </c>
      <c r="B27507">
        <v>2419</v>
      </c>
      <c r="C27507">
        <v>1</v>
      </c>
      <c r="D27507">
        <v>1</v>
      </c>
      <c r="E27507">
        <v>57040001</v>
      </c>
      <c r="F27507" s="1" t="s">
        <v>33</v>
      </c>
      <c r="G27507">
        <v>1482</v>
      </c>
      <c r="H27507">
        <v>0</v>
      </c>
      <c r="I27507" s="1" t="s">
        <v>12843</v>
      </c>
      <c r="J27507">
        <v>5704</v>
      </c>
    </row>
    <row r="27508" spans="1:10" x14ac:dyDescent="0.25">
      <c r="A27508" s="2">
        <v>44376</v>
      </c>
      <c r="B27508">
        <v>2419</v>
      </c>
      <c r="C27508">
        <v>3</v>
      </c>
      <c r="D27508">
        <v>1</v>
      </c>
      <c r="E27508">
        <v>57040001</v>
      </c>
      <c r="F27508" s="1" t="s">
        <v>50</v>
      </c>
      <c r="G27508">
        <v>0</v>
      </c>
      <c r="H27508">
        <v>272.39999999999998</v>
      </c>
      <c r="I27508" s="1" t="s">
        <v>12843</v>
      </c>
      <c r="J27508">
        <v>5704</v>
      </c>
    </row>
    <row r="27509" spans="1:10" x14ac:dyDescent="0.25">
      <c r="A27509" s="2">
        <v>44376</v>
      </c>
      <c r="B27509">
        <v>2419</v>
      </c>
      <c r="C27509">
        <v>4</v>
      </c>
      <c r="D27509">
        <v>1</v>
      </c>
      <c r="E27509">
        <v>70050001</v>
      </c>
      <c r="F27509" s="1" t="s">
        <v>29</v>
      </c>
      <c r="G27509">
        <v>0</v>
      </c>
      <c r="H27509">
        <v>1411.43</v>
      </c>
      <c r="I27509" s="1" t="s">
        <v>12843</v>
      </c>
      <c r="J27509">
        <v>7005</v>
      </c>
    </row>
    <row r="27510" spans="1:10" x14ac:dyDescent="0.25">
      <c r="A27510" s="2">
        <v>44377</v>
      </c>
      <c r="B27510">
        <v>2438</v>
      </c>
      <c r="C27510">
        <v>1</v>
      </c>
      <c r="D27510">
        <v>1</v>
      </c>
      <c r="E27510">
        <v>57040001</v>
      </c>
      <c r="F27510" s="1" t="s">
        <v>33</v>
      </c>
      <c r="G27510">
        <v>833.8</v>
      </c>
      <c r="H27510">
        <v>0</v>
      </c>
      <c r="I27510" s="1" t="s">
        <v>12843</v>
      </c>
      <c r="J27510">
        <v>5704</v>
      </c>
    </row>
    <row r="27511" spans="1:10" x14ac:dyDescent="0.25">
      <c r="A27511" s="2">
        <v>44377</v>
      </c>
      <c r="B27511">
        <v>2438</v>
      </c>
      <c r="C27511">
        <v>5</v>
      </c>
      <c r="D27511">
        <v>1</v>
      </c>
      <c r="E27511">
        <v>57040001</v>
      </c>
      <c r="F27511" s="1" t="s">
        <v>481</v>
      </c>
      <c r="G27511">
        <v>0</v>
      </c>
      <c r="H27511">
        <v>97.14</v>
      </c>
      <c r="I27511" s="1" t="s">
        <v>12843</v>
      </c>
      <c r="J27511">
        <v>5704</v>
      </c>
    </row>
    <row r="27512" spans="1:10" x14ac:dyDescent="0.25">
      <c r="A27512" s="2">
        <v>44377</v>
      </c>
      <c r="B27512">
        <v>2438</v>
      </c>
      <c r="C27512">
        <v>6</v>
      </c>
      <c r="D27512">
        <v>1</v>
      </c>
      <c r="E27512">
        <v>70050001</v>
      </c>
      <c r="F27512" s="1" t="s">
        <v>29</v>
      </c>
      <c r="G27512">
        <v>0</v>
      </c>
      <c r="H27512">
        <v>794.1</v>
      </c>
      <c r="I27512" s="1" t="s">
        <v>12843</v>
      </c>
      <c r="J27512">
        <v>7005</v>
      </c>
    </row>
    <row r="27513" spans="1:10" x14ac:dyDescent="0.25">
      <c r="A27513" s="2">
        <v>44377</v>
      </c>
      <c r="B27513">
        <v>2438</v>
      </c>
      <c r="C27513">
        <v>18</v>
      </c>
      <c r="D27513">
        <v>1</v>
      </c>
      <c r="E27513">
        <v>57040001</v>
      </c>
      <c r="F27513" s="1" t="s">
        <v>50</v>
      </c>
      <c r="G27513">
        <v>0</v>
      </c>
      <c r="H27513">
        <v>179.4</v>
      </c>
      <c r="I27513" s="1" t="s">
        <v>12843</v>
      </c>
      <c r="J27513">
        <v>5704</v>
      </c>
    </row>
    <row r="27514" spans="1:10" x14ac:dyDescent="0.25">
      <c r="A27514" s="2">
        <v>44377</v>
      </c>
      <c r="B27514">
        <v>2440</v>
      </c>
      <c r="C27514">
        <v>2</v>
      </c>
      <c r="D27514">
        <v>1</v>
      </c>
      <c r="E27514">
        <v>62960000</v>
      </c>
      <c r="F27514" s="1" t="s">
        <v>6715</v>
      </c>
      <c r="G27514">
        <v>214.55</v>
      </c>
      <c r="H27514">
        <v>0</v>
      </c>
      <c r="I27514" s="1" t="s">
        <v>12843</v>
      </c>
      <c r="J27514">
        <v>6296</v>
      </c>
    </row>
    <row r="27515" spans="1:10" x14ac:dyDescent="0.25">
      <c r="A27515" s="2">
        <v>44377</v>
      </c>
      <c r="B27515">
        <v>2440</v>
      </c>
      <c r="C27515">
        <v>4</v>
      </c>
      <c r="D27515">
        <v>1</v>
      </c>
      <c r="E27515">
        <v>62960000</v>
      </c>
      <c r="F27515" s="1" t="s">
        <v>6716</v>
      </c>
      <c r="G27515">
        <v>828.75</v>
      </c>
      <c r="H27515">
        <v>0</v>
      </c>
      <c r="I27515" s="1" t="s">
        <v>12843</v>
      </c>
      <c r="J27515">
        <v>6296</v>
      </c>
    </row>
    <row r="27516" spans="1:10" x14ac:dyDescent="0.25">
      <c r="A27516" s="2">
        <v>44377</v>
      </c>
      <c r="B27516">
        <v>2441</v>
      </c>
      <c r="C27516">
        <v>1</v>
      </c>
      <c r="D27516">
        <v>1</v>
      </c>
      <c r="E27516">
        <v>40010235</v>
      </c>
      <c r="F27516" s="1" t="s">
        <v>6719</v>
      </c>
      <c r="G27516">
        <v>1509.73</v>
      </c>
      <c r="H27516">
        <v>0</v>
      </c>
      <c r="I27516" s="1" t="s">
        <v>12843</v>
      </c>
      <c r="J27516">
        <v>4001</v>
      </c>
    </row>
    <row r="27517" spans="1:10" x14ac:dyDescent="0.25">
      <c r="A27517" s="2">
        <v>44377</v>
      </c>
      <c r="B27517">
        <v>2441</v>
      </c>
      <c r="C27517">
        <v>8</v>
      </c>
      <c r="D27517">
        <v>1</v>
      </c>
      <c r="E27517">
        <v>40010235</v>
      </c>
      <c r="F27517" s="1" t="s">
        <v>6723</v>
      </c>
      <c r="G27517">
        <v>0</v>
      </c>
      <c r="H27517">
        <v>1509.73</v>
      </c>
      <c r="I27517" s="1" t="s">
        <v>12843</v>
      </c>
      <c r="J27517">
        <v>4001</v>
      </c>
    </row>
    <row r="27518" spans="1:10" x14ac:dyDescent="0.25">
      <c r="A27518" s="2">
        <v>44377</v>
      </c>
      <c r="B27518">
        <v>2442</v>
      </c>
      <c r="C27518">
        <v>1</v>
      </c>
      <c r="D27518">
        <v>1</v>
      </c>
      <c r="E27518">
        <v>60210000</v>
      </c>
      <c r="F27518" s="1" t="s">
        <v>6724</v>
      </c>
      <c r="G27518">
        <v>2353.2399999999998</v>
      </c>
      <c r="H27518">
        <v>0</v>
      </c>
      <c r="I27518" s="1" t="s">
        <v>12843</v>
      </c>
      <c r="J27518">
        <v>6021</v>
      </c>
    </row>
    <row r="27519" spans="1:10" x14ac:dyDescent="0.25">
      <c r="A27519" s="2">
        <v>44377</v>
      </c>
      <c r="B27519">
        <v>2443</v>
      </c>
      <c r="C27519">
        <v>5</v>
      </c>
      <c r="D27519">
        <v>1</v>
      </c>
      <c r="E27519">
        <v>62960000</v>
      </c>
      <c r="F27519" s="1" t="s">
        <v>6733</v>
      </c>
      <c r="G27519">
        <v>37.270000000000003</v>
      </c>
      <c r="H27519">
        <v>0</v>
      </c>
      <c r="I27519" s="1" t="s">
        <v>12843</v>
      </c>
      <c r="J27519">
        <v>6296</v>
      </c>
    </row>
    <row r="27520" spans="1:10" x14ac:dyDescent="0.25">
      <c r="A27520" s="2">
        <v>44377</v>
      </c>
      <c r="B27520">
        <v>2446</v>
      </c>
      <c r="C27520">
        <v>5</v>
      </c>
      <c r="D27520">
        <v>1</v>
      </c>
      <c r="E27520">
        <v>60210000</v>
      </c>
      <c r="F27520" s="1" t="s">
        <v>6747</v>
      </c>
      <c r="G27520">
        <v>3822.11</v>
      </c>
      <c r="H27520">
        <v>0</v>
      </c>
      <c r="I27520" s="1" t="s">
        <v>12843</v>
      </c>
      <c r="J27520">
        <v>6021</v>
      </c>
    </row>
    <row r="27521" spans="1:10" x14ac:dyDescent="0.25">
      <c r="A27521" s="2">
        <v>44377</v>
      </c>
      <c r="B27521">
        <v>2447</v>
      </c>
      <c r="C27521">
        <v>1</v>
      </c>
      <c r="D27521">
        <v>1</v>
      </c>
      <c r="E27521">
        <v>60210000</v>
      </c>
      <c r="F27521" s="1" t="s">
        <v>6748</v>
      </c>
      <c r="G27521">
        <v>3431.96</v>
      </c>
      <c r="H27521">
        <v>0</v>
      </c>
      <c r="I27521" s="1" t="s">
        <v>12843</v>
      </c>
      <c r="J27521">
        <v>6021</v>
      </c>
    </row>
    <row r="27522" spans="1:10" x14ac:dyDescent="0.25">
      <c r="A27522" s="2">
        <v>44377</v>
      </c>
      <c r="B27522">
        <v>2449</v>
      </c>
      <c r="C27522">
        <v>3</v>
      </c>
      <c r="D27522">
        <v>1</v>
      </c>
      <c r="E27522">
        <v>40010340</v>
      </c>
      <c r="F27522" s="1" t="s">
        <v>6757</v>
      </c>
      <c r="G27522">
        <v>231</v>
      </c>
      <c r="H27522">
        <v>0</v>
      </c>
      <c r="I27522" s="1" t="s">
        <v>12843</v>
      </c>
      <c r="J27522">
        <v>4001</v>
      </c>
    </row>
    <row r="27523" spans="1:10" x14ac:dyDescent="0.25">
      <c r="A27523" s="2">
        <v>44377</v>
      </c>
      <c r="B27523">
        <v>2449</v>
      </c>
      <c r="C27523">
        <v>4</v>
      </c>
      <c r="D27523">
        <v>1</v>
      </c>
      <c r="E27523">
        <v>40010340</v>
      </c>
      <c r="F27523" s="1" t="s">
        <v>6758</v>
      </c>
      <c r="G27523">
        <v>0</v>
      </c>
      <c r="H27523">
        <v>231</v>
      </c>
      <c r="I27523" s="1" t="s">
        <v>12843</v>
      </c>
      <c r="J27523">
        <v>4001</v>
      </c>
    </row>
    <row r="27524" spans="1:10" x14ac:dyDescent="0.25">
      <c r="A27524" s="2">
        <v>44377</v>
      </c>
      <c r="B27524">
        <v>2450</v>
      </c>
      <c r="C27524">
        <v>1</v>
      </c>
      <c r="D27524">
        <v>1</v>
      </c>
      <c r="E27524">
        <v>40010333</v>
      </c>
      <c r="F27524" s="1" t="s">
        <v>136</v>
      </c>
      <c r="G27524">
        <v>1781.75</v>
      </c>
      <c r="H27524">
        <v>0</v>
      </c>
      <c r="I27524" s="1" t="s">
        <v>12843</v>
      </c>
      <c r="J27524">
        <v>4001</v>
      </c>
    </row>
    <row r="27525" spans="1:10" x14ac:dyDescent="0.25">
      <c r="A27525" s="2">
        <v>44377</v>
      </c>
      <c r="B27525">
        <v>2450</v>
      </c>
      <c r="C27525">
        <v>2</v>
      </c>
      <c r="D27525">
        <v>1</v>
      </c>
      <c r="E27525">
        <v>40010333</v>
      </c>
      <c r="F27525" s="1" t="s">
        <v>6759</v>
      </c>
      <c r="G27525">
        <v>0</v>
      </c>
      <c r="H27525">
        <v>260.14</v>
      </c>
      <c r="I27525" s="1" t="s">
        <v>12843</v>
      </c>
      <c r="J27525">
        <v>4001</v>
      </c>
    </row>
    <row r="27526" spans="1:10" x14ac:dyDescent="0.25">
      <c r="A27526" s="2">
        <v>44377</v>
      </c>
      <c r="B27526">
        <v>2450</v>
      </c>
      <c r="C27526">
        <v>3</v>
      </c>
      <c r="D27526">
        <v>1</v>
      </c>
      <c r="E27526">
        <v>40010333</v>
      </c>
      <c r="F27526" s="1" t="s">
        <v>6760</v>
      </c>
      <c r="G27526">
        <v>0</v>
      </c>
      <c r="H27526">
        <v>232.14</v>
      </c>
      <c r="I27526" s="1" t="s">
        <v>12843</v>
      </c>
      <c r="J27526">
        <v>4001</v>
      </c>
    </row>
    <row r="27527" spans="1:10" x14ac:dyDescent="0.25">
      <c r="A27527" s="2">
        <v>44377</v>
      </c>
      <c r="B27527">
        <v>2450</v>
      </c>
      <c r="C27527">
        <v>5</v>
      </c>
      <c r="D27527">
        <v>1</v>
      </c>
      <c r="E27527">
        <v>40010333</v>
      </c>
      <c r="F27527" s="1" t="s">
        <v>6762</v>
      </c>
      <c r="G27527">
        <v>0</v>
      </c>
      <c r="H27527">
        <v>163.82</v>
      </c>
      <c r="I27527" s="1" t="s">
        <v>12843</v>
      </c>
      <c r="J27527">
        <v>4001</v>
      </c>
    </row>
    <row r="27528" spans="1:10" x14ac:dyDescent="0.25">
      <c r="A27528" s="2">
        <v>44377</v>
      </c>
      <c r="B27528">
        <v>2450</v>
      </c>
      <c r="C27528">
        <v>6</v>
      </c>
      <c r="D27528">
        <v>1</v>
      </c>
      <c r="E27528">
        <v>40010333</v>
      </c>
      <c r="F27528" s="1" t="s">
        <v>6763</v>
      </c>
      <c r="G27528">
        <v>0</v>
      </c>
      <c r="H27528">
        <v>189.82</v>
      </c>
      <c r="I27528" s="1" t="s">
        <v>12843</v>
      </c>
      <c r="J27528">
        <v>4001</v>
      </c>
    </row>
    <row r="27529" spans="1:10" x14ac:dyDescent="0.25">
      <c r="A27529" s="2">
        <v>44377</v>
      </c>
      <c r="B27529">
        <v>2450</v>
      </c>
      <c r="C27529">
        <v>7</v>
      </c>
      <c r="D27529">
        <v>1</v>
      </c>
      <c r="E27529">
        <v>40010333</v>
      </c>
      <c r="F27529" s="1" t="s">
        <v>6764</v>
      </c>
      <c r="G27529">
        <v>0</v>
      </c>
      <c r="H27529">
        <v>626.96</v>
      </c>
      <c r="I27529" s="1" t="s">
        <v>12843</v>
      </c>
      <c r="J27529">
        <v>4001</v>
      </c>
    </row>
    <row r="27530" spans="1:10" x14ac:dyDescent="0.25">
      <c r="A27530" s="2">
        <v>44377</v>
      </c>
      <c r="B27530">
        <v>2450</v>
      </c>
      <c r="C27530">
        <v>8</v>
      </c>
      <c r="D27530">
        <v>1</v>
      </c>
      <c r="E27530">
        <v>40010333</v>
      </c>
      <c r="F27530" s="1" t="s">
        <v>6765</v>
      </c>
      <c r="G27530">
        <v>0</v>
      </c>
      <c r="H27530">
        <v>234.69</v>
      </c>
      <c r="I27530" s="1" t="s">
        <v>12843</v>
      </c>
      <c r="J27530">
        <v>4001</v>
      </c>
    </row>
    <row r="27531" spans="1:10" x14ac:dyDescent="0.25">
      <c r="A27531" s="2">
        <v>44377</v>
      </c>
      <c r="B27531">
        <v>2450</v>
      </c>
      <c r="C27531">
        <v>9</v>
      </c>
      <c r="D27531">
        <v>1</v>
      </c>
      <c r="E27531">
        <v>40010333</v>
      </c>
      <c r="F27531" s="1" t="s">
        <v>6766</v>
      </c>
      <c r="G27531">
        <v>0</v>
      </c>
      <c r="H27531">
        <v>74.180000000000007</v>
      </c>
      <c r="I27531" s="1" t="s">
        <v>12843</v>
      </c>
      <c r="J27531">
        <v>4001</v>
      </c>
    </row>
    <row r="27532" spans="1:10" x14ac:dyDescent="0.25">
      <c r="A27532" s="2">
        <v>44377</v>
      </c>
      <c r="B27532">
        <v>2458</v>
      </c>
      <c r="C27532">
        <v>3</v>
      </c>
      <c r="D27532">
        <v>1</v>
      </c>
      <c r="E27532">
        <v>40010179</v>
      </c>
      <c r="F27532" s="1" t="s">
        <v>6805</v>
      </c>
      <c r="G27532">
        <v>0</v>
      </c>
      <c r="H27532">
        <v>93.15</v>
      </c>
      <c r="I27532" s="1" t="s">
        <v>12843</v>
      </c>
      <c r="J27532">
        <v>4001</v>
      </c>
    </row>
    <row r="27533" spans="1:10" x14ac:dyDescent="0.25">
      <c r="A27533" s="2">
        <v>44377</v>
      </c>
      <c r="B27533">
        <v>2458</v>
      </c>
      <c r="C27533">
        <v>5</v>
      </c>
      <c r="D27533">
        <v>1</v>
      </c>
      <c r="E27533">
        <v>40010179</v>
      </c>
      <c r="F27533" s="1" t="s">
        <v>6807</v>
      </c>
      <c r="G27533">
        <v>93.15</v>
      </c>
      <c r="H27533">
        <v>0</v>
      </c>
      <c r="I27533" s="1" t="s">
        <v>12843</v>
      </c>
      <c r="J27533">
        <v>4001</v>
      </c>
    </row>
    <row r="27534" spans="1:10" x14ac:dyDescent="0.25">
      <c r="A27534" s="2">
        <v>44377</v>
      </c>
      <c r="B27534">
        <v>2459</v>
      </c>
      <c r="C27534">
        <v>3</v>
      </c>
      <c r="D27534">
        <v>1</v>
      </c>
      <c r="E27534">
        <v>40010179</v>
      </c>
      <c r="F27534" s="1" t="s">
        <v>6809</v>
      </c>
      <c r="G27534">
        <v>0</v>
      </c>
      <c r="H27534">
        <v>135.21</v>
      </c>
      <c r="I27534" s="1" t="s">
        <v>12843</v>
      </c>
      <c r="J27534">
        <v>4001</v>
      </c>
    </row>
    <row r="27535" spans="1:10" x14ac:dyDescent="0.25">
      <c r="A27535" s="2">
        <v>44377</v>
      </c>
      <c r="B27535">
        <v>2459</v>
      </c>
      <c r="C27535">
        <v>4</v>
      </c>
      <c r="D27535">
        <v>1</v>
      </c>
      <c r="E27535">
        <v>40010179</v>
      </c>
      <c r="F27535" s="1" t="s">
        <v>6810</v>
      </c>
      <c r="G27535">
        <v>135.21</v>
      </c>
      <c r="H27535">
        <v>0</v>
      </c>
      <c r="I27535" s="1" t="s">
        <v>12843</v>
      </c>
      <c r="J27535">
        <v>4001</v>
      </c>
    </row>
    <row r="27536" spans="1:10" x14ac:dyDescent="0.25">
      <c r="A27536" s="2">
        <v>44377</v>
      </c>
      <c r="B27536">
        <v>2463</v>
      </c>
      <c r="C27536">
        <v>1</v>
      </c>
      <c r="D27536">
        <v>1</v>
      </c>
      <c r="E27536">
        <v>62960000</v>
      </c>
      <c r="F27536" s="1" t="s">
        <v>6825</v>
      </c>
      <c r="G27536">
        <v>21.9</v>
      </c>
      <c r="H27536">
        <v>0</v>
      </c>
      <c r="I27536" s="1" t="s">
        <v>12843</v>
      </c>
      <c r="J27536">
        <v>6296</v>
      </c>
    </row>
    <row r="27537" spans="1:10" x14ac:dyDescent="0.25">
      <c r="A27537" s="2">
        <v>44377</v>
      </c>
      <c r="B27537">
        <v>2464</v>
      </c>
      <c r="C27537">
        <v>2</v>
      </c>
      <c r="D27537">
        <v>1</v>
      </c>
      <c r="E27537">
        <v>60210000</v>
      </c>
      <c r="F27537" s="1" t="s">
        <v>6828</v>
      </c>
      <c r="G27537">
        <v>250.5</v>
      </c>
      <c r="H27537">
        <v>0</v>
      </c>
      <c r="I27537" s="1" t="s">
        <v>12843</v>
      </c>
      <c r="J27537">
        <v>6021</v>
      </c>
    </row>
    <row r="27538" spans="1:10" x14ac:dyDescent="0.25">
      <c r="A27538" s="2">
        <v>44377</v>
      </c>
      <c r="B27538">
        <v>2465</v>
      </c>
      <c r="C27538">
        <v>2</v>
      </c>
      <c r="D27538">
        <v>1</v>
      </c>
      <c r="E27538">
        <v>60210000</v>
      </c>
      <c r="F27538" s="1" t="s">
        <v>6833</v>
      </c>
      <c r="G27538">
        <v>5061.5600000000004</v>
      </c>
      <c r="H27538">
        <v>0</v>
      </c>
      <c r="I27538" s="1" t="s">
        <v>12843</v>
      </c>
      <c r="J27538">
        <v>6021</v>
      </c>
    </row>
    <row r="27539" spans="1:10" x14ac:dyDescent="0.25">
      <c r="A27539" s="2">
        <v>44377</v>
      </c>
      <c r="B27539">
        <v>2466</v>
      </c>
      <c r="C27539">
        <v>1</v>
      </c>
      <c r="D27539">
        <v>1</v>
      </c>
      <c r="E27539">
        <v>60210000</v>
      </c>
      <c r="F27539" s="1" t="s">
        <v>6837</v>
      </c>
      <c r="G27539">
        <v>1271.79</v>
      </c>
      <c r="H27539">
        <v>0</v>
      </c>
      <c r="I27539" s="1" t="s">
        <v>12843</v>
      </c>
      <c r="J27539">
        <v>6021</v>
      </c>
    </row>
    <row r="27540" spans="1:10" x14ac:dyDescent="0.25">
      <c r="A27540" s="2">
        <v>44377</v>
      </c>
      <c r="B27540">
        <v>2467</v>
      </c>
      <c r="C27540">
        <v>2</v>
      </c>
      <c r="D27540">
        <v>1</v>
      </c>
      <c r="E27540">
        <v>60210000</v>
      </c>
      <c r="F27540" s="1" t="s">
        <v>6843</v>
      </c>
      <c r="G27540">
        <v>2863.76</v>
      </c>
      <c r="H27540">
        <v>0</v>
      </c>
      <c r="I27540" s="1" t="s">
        <v>12843</v>
      </c>
      <c r="J27540">
        <v>6021</v>
      </c>
    </row>
    <row r="27541" spans="1:10" x14ac:dyDescent="0.25">
      <c r="A27541" s="2">
        <v>44377</v>
      </c>
      <c r="B27541">
        <v>2476</v>
      </c>
      <c r="C27541">
        <v>1</v>
      </c>
      <c r="D27541">
        <v>1</v>
      </c>
      <c r="E27541">
        <v>40010327</v>
      </c>
      <c r="F27541" s="1" t="s">
        <v>6895</v>
      </c>
      <c r="G27541">
        <v>0</v>
      </c>
      <c r="H27541">
        <v>120.98</v>
      </c>
      <c r="I27541" s="1" t="s">
        <v>12843</v>
      </c>
      <c r="J27541">
        <v>4001</v>
      </c>
    </row>
    <row r="27542" spans="1:10" x14ac:dyDescent="0.25">
      <c r="A27542" s="2">
        <v>44377</v>
      </c>
      <c r="B27542">
        <v>2476</v>
      </c>
      <c r="C27542">
        <v>2</v>
      </c>
      <c r="D27542">
        <v>1</v>
      </c>
      <c r="E27542">
        <v>40010327</v>
      </c>
      <c r="F27542" s="1" t="s">
        <v>6896</v>
      </c>
      <c r="G27542">
        <v>0</v>
      </c>
      <c r="H27542">
        <v>63.34</v>
      </c>
      <c r="I27542" s="1" t="s">
        <v>12843</v>
      </c>
      <c r="J27542">
        <v>4001</v>
      </c>
    </row>
    <row r="27543" spans="1:10" x14ac:dyDescent="0.25">
      <c r="A27543" s="2">
        <v>44377</v>
      </c>
      <c r="B27543">
        <v>2476</v>
      </c>
      <c r="C27543">
        <v>3</v>
      </c>
      <c r="D27543">
        <v>1</v>
      </c>
      <c r="E27543">
        <v>40010327</v>
      </c>
      <c r="F27543" s="1" t="s">
        <v>6897</v>
      </c>
      <c r="G27543">
        <v>0</v>
      </c>
      <c r="H27543">
        <v>81.61</v>
      </c>
      <c r="I27543" s="1" t="s">
        <v>12843</v>
      </c>
      <c r="J27543">
        <v>4001</v>
      </c>
    </row>
    <row r="27544" spans="1:10" x14ac:dyDescent="0.25">
      <c r="A27544" s="2">
        <v>44377</v>
      </c>
      <c r="B27544">
        <v>2476</v>
      </c>
      <c r="C27544">
        <v>4</v>
      </c>
      <c r="D27544">
        <v>1</v>
      </c>
      <c r="E27544">
        <v>40010327</v>
      </c>
      <c r="F27544" s="1" t="s">
        <v>136</v>
      </c>
      <c r="G27544">
        <v>265.93</v>
      </c>
      <c r="H27544">
        <v>0</v>
      </c>
      <c r="I27544" s="1" t="s">
        <v>12843</v>
      </c>
      <c r="J27544">
        <v>4001</v>
      </c>
    </row>
    <row r="27545" spans="1:10" x14ac:dyDescent="0.25">
      <c r="A27545" s="2">
        <v>44377</v>
      </c>
      <c r="B27545">
        <v>2478</v>
      </c>
      <c r="C27545">
        <v>5</v>
      </c>
      <c r="D27545">
        <v>1</v>
      </c>
      <c r="E27545">
        <v>40020187</v>
      </c>
      <c r="F27545" s="1" t="s">
        <v>844</v>
      </c>
      <c r="G27545">
        <v>0</v>
      </c>
      <c r="H27545">
        <v>171.36</v>
      </c>
      <c r="I27545" s="1" t="s">
        <v>12843</v>
      </c>
      <c r="J27545">
        <v>4002</v>
      </c>
    </row>
    <row r="27546" spans="1:10" x14ac:dyDescent="0.25">
      <c r="A27546" s="2">
        <v>44377</v>
      </c>
      <c r="B27546">
        <v>2478</v>
      </c>
      <c r="C27546">
        <v>6</v>
      </c>
      <c r="D27546">
        <v>1</v>
      </c>
      <c r="E27546">
        <v>40020187</v>
      </c>
      <c r="F27546" s="1" t="s">
        <v>844</v>
      </c>
      <c r="G27546">
        <v>0</v>
      </c>
      <c r="H27546">
        <v>40.950000000000003</v>
      </c>
      <c r="I27546" s="1" t="s">
        <v>12843</v>
      </c>
      <c r="J27546">
        <v>4002</v>
      </c>
    </row>
    <row r="27547" spans="1:10" x14ac:dyDescent="0.25">
      <c r="A27547" s="2">
        <v>44377</v>
      </c>
      <c r="B27547">
        <v>2489</v>
      </c>
      <c r="C27547">
        <v>1</v>
      </c>
      <c r="D27547">
        <v>1</v>
      </c>
      <c r="E27547">
        <v>40010331</v>
      </c>
      <c r="F27547" s="1" t="s">
        <v>6983</v>
      </c>
      <c r="G27547">
        <v>1053.1199999999999</v>
      </c>
      <c r="H27547">
        <v>0</v>
      </c>
      <c r="I27547" s="1" t="s">
        <v>12843</v>
      </c>
      <c r="J27547">
        <v>4001</v>
      </c>
    </row>
    <row r="27548" spans="1:10" x14ac:dyDescent="0.25">
      <c r="A27548" s="2">
        <v>44377</v>
      </c>
      <c r="B27548">
        <v>2489</v>
      </c>
      <c r="C27548">
        <v>4</v>
      </c>
      <c r="D27548">
        <v>1</v>
      </c>
      <c r="E27548">
        <v>40010331</v>
      </c>
      <c r="F27548" s="1" t="s">
        <v>6986</v>
      </c>
      <c r="G27548">
        <v>0</v>
      </c>
      <c r="H27548">
        <v>1053.1199999999999</v>
      </c>
      <c r="I27548" s="1" t="s">
        <v>12843</v>
      </c>
      <c r="J27548">
        <v>4001</v>
      </c>
    </row>
    <row r="27549" spans="1:10" x14ac:dyDescent="0.25">
      <c r="A27549" s="2">
        <v>44377</v>
      </c>
      <c r="B27549">
        <v>2494</v>
      </c>
      <c r="C27549">
        <v>1</v>
      </c>
      <c r="D27549">
        <v>1</v>
      </c>
      <c r="E27549">
        <v>40010235</v>
      </c>
      <c r="F27549" s="1" t="s">
        <v>7007</v>
      </c>
      <c r="G27549">
        <v>0</v>
      </c>
      <c r="H27549">
        <v>-50.46</v>
      </c>
      <c r="I27549" s="1" t="s">
        <v>12843</v>
      </c>
      <c r="J27549">
        <v>4001</v>
      </c>
    </row>
    <row r="27550" spans="1:10" x14ac:dyDescent="0.25">
      <c r="A27550" s="2">
        <v>44377</v>
      </c>
      <c r="B27550">
        <v>2494</v>
      </c>
      <c r="C27550">
        <v>2</v>
      </c>
      <c r="D27550">
        <v>1</v>
      </c>
      <c r="E27550">
        <v>40010235</v>
      </c>
      <c r="F27550" s="1" t="s">
        <v>7008</v>
      </c>
      <c r="G27550">
        <v>0</v>
      </c>
      <c r="H27550">
        <v>-1305.3800000000001</v>
      </c>
      <c r="I27550" s="1" t="s">
        <v>12843</v>
      </c>
      <c r="J27550">
        <v>4001</v>
      </c>
    </row>
    <row r="27551" spans="1:10" x14ac:dyDescent="0.25">
      <c r="A27551" s="2">
        <v>44377</v>
      </c>
      <c r="B27551">
        <v>2502</v>
      </c>
      <c r="C27551">
        <v>2</v>
      </c>
      <c r="D27551">
        <v>1</v>
      </c>
      <c r="E27551">
        <v>40010235</v>
      </c>
      <c r="F27551" s="1" t="s">
        <v>7037</v>
      </c>
      <c r="G27551">
        <v>0</v>
      </c>
      <c r="H27551">
        <v>-423.66</v>
      </c>
      <c r="I27551" s="1" t="s">
        <v>12843</v>
      </c>
      <c r="J27551">
        <v>4001</v>
      </c>
    </row>
    <row r="27552" spans="1:10" x14ac:dyDescent="0.25">
      <c r="A27552" s="2">
        <v>44377</v>
      </c>
      <c r="B27552">
        <v>2503</v>
      </c>
      <c r="C27552">
        <v>1</v>
      </c>
      <c r="D27552">
        <v>1</v>
      </c>
      <c r="E27552">
        <v>40010133</v>
      </c>
      <c r="F27552" s="1" t="s">
        <v>7039</v>
      </c>
      <c r="G27552">
        <v>0</v>
      </c>
      <c r="H27552">
        <v>256.57</v>
      </c>
      <c r="I27552" s="1" t="s">
        <v>12843</v>
      </c>
      <c r="J27552">
        <v>4001</v>
      </c>
    </row>
    <row r="27553" spans="1:10" x14ac:dyDescent="0.25">
      <c r="A27553" s="2">
        <v>44377</v>
      </c>
      <c r="B27553">
        <v>2503</v>
      </c>
      <c r="C27553">
        <v>2</v>
      </c>
      <c r="D27553">
        <v>1</v>
      </c>
      <c r="E27553">
        <v>40010133</v>
      </c>
      <c r="F27553" s="1" t="s">
        <v>7040</v>
      </c>
      <c r="G27553">
        <v>0</v>
      </c>
      <c r="H27553">
        <v>343.19</v>
      </c>
      <c r="I27553" s="1" t="s">
        <v>12843</v>
      </c>
      <c r="J27553">
        <v>4001</v>
      </c>
    </row>
    <row r="27554" spans="1:10" x14ac:dyDescent="0.25">
      <c r="A27554" s="2">
        <v>44377</v>
      </c>
      <c r="B27554">
        <v>2503</v>
      </c>
      <c r="C27554">
        <v>3</v>
      </c>
      <c r="D27554">
        <v>1</v>
      </c>
      <c r="E27554">
        <v>40010133</v>
      </c>
      <c r="F27554" s="1" t="s">
        <v>7041</v>
      </c>
      <c r="G27554">
        <v>0</v>
      </c>
      <c r="H27554">
        <v>136.71</v>
      </c>
      <c r="I27554" s="1" t="s">
        <v>12843</v>
      </c>
      <c r="J27554">
        <v>4001</v>
      </c>
    </row>
    <row r="27555" spans="1:10" x14ac:dyDescent="0.25">
      <c r="A27555" s="2">
        <v>44377</v>
      </c>
      <c r="B27555">
        <v>2503</v>
      </c>
      <c r="C27555">
        <v>4</v>
      </c>
      <c r="D27555">
        <v>1</v>
      </c>
      <c r="E27555">
        <v>40010133</v>
      </c>
      <c r="F27555" s="1" t="s">
        <v>7042</v>
      </c>
      <c r="G27555">
        <v>0</v>
      </c>
      <c r="H27555">
        <v>244.76</v>
      </c>
      <c r="I27555" s="1" t="s">
        <v>12843</v>
      </c>
      <c r="J27555">
        <v>4001</v>
      </c>
    </row>
    <row r="27556" spans="1:10" x14ac:dyDescent="0.25">
      <c r="A27556" s="2">
        <v>44377</v>
      </c>
      <c r="B27556">
        <v>2503</v>
      </c>
      <c r="C27556">
        <v>5</v>
      </c>
      <c r="D27556">
        <v>1</v>
      </c>
      <c r="E27556">
        <v>40010133</v>
      </c>
      <c r="F27556" s="1" t="s">
        <v>7043</v>
      </c>
      <c r="G27556">
        <v>0</v>
      </c>
      <c r="H27556">
        <v>1741.95</v>
      </c>
      <c r="I27556" s="1" t="s">
        <v>12843</v>
      </c>
      <c r="J27556">
        <v>4001</v>
      </c>
    </row>
    <row r="27557" spans="1:10" x14ac:dyDescent="0.25">
      <c r="A27557" s="2">
        <v>44377</v>
      </c>
      <c r="B27557">
        <v>2503</v>
      </c>
      <c r="C27557">
        <v>7</v>
      </c>
      <c r="D27557">
        <v>1</v>
      </c>
      <c r="E27557">
        <v>40010133</v>
      </c>
      <c r="F27557" s="1" t="s">
        <v>136</v>
      </c>
      <c r="G27557">
        <v>3447.97</v>
      </c>
      <c r="H27557">
        <v>0</v>
      </c>
      <c r="I27557" s="1" t="s">
        <v>12843</v>
      </c>
      <c r="J27557">
        <v>4001</v>
      </c>
    </row>
    <row r="27558" spans="1:10" x14ac:dyDescent="0.25">
      <c r="A27558" s="2">
        <v>44377</v>
      </c>
      <c r="B27558">
        <v>2503</v>
      </c>
      <c r="C27558">
        <v>9</v>
      </c>
      <c r="D27558">
        <v>1</v>
      </c>
      <c r="E27558">
        <v>40010133</v>
      </c>
      <c r="F27558" s="1" t="s">
        <v>7046</v>
      </c>
      <c r="G27558">
        <v>0</v>
      </c>
      <c r="H27558">
        <v>50.6</v>
      </c>
      <c r="I27558" s="1" t="s">
        <v>12843</v>
      </c>
      <c r="J27558">
        <v>4001</v>
      </c>
    </row>
    <row r="27559" spans="1:10" x14ac:dyDescent="0.25">
      <c r="A27559" s="2">
        <v>44377</v>
      </c>
      <c r="B27559">
        <v>2503</v>
      </c>
      <c r="C27559">
        <v>10</v>
      </c>
      <c r="D27559">
        <v>1</v>
      </c>
      <c r="E27559">
        <v>40010133</v>
      </c>
      <c r="F27559" s="1" t="s">
        <v>7047</v>
      </c>
      <c r="G27559">
        <v>0</v>
      </c>
      <c r="H27559">
        <v>800.1</v>
      </c>
      <c r="I27559" s="1" t="s">
        <v>12843</v>
      </c>
      <c r="J27559">
        <v>4001</v>
      </c>
    </row>
    <row r="27560" spans="1:10" x14ac:dyDescent="0.25">
      <c r="A27560" s="2">
        <v>44377</v>
      </c>
      <c r="B27560">
        <v>2503</v>
      </c>
      <c r="C27560">
        <v>11</v>
      </c>
      <c r="D27560">
        <v>1</v>
      </c>
      <c r="E27560">
        <v>40010133</v>
      </c>
      <c r="F27560" s="1" t="s">
        <v>7048</v>
      </c>
      <c r="G27560">
        <v>0</v>
      </c>
      <c r="H27560">
        <v>-1080.45</v>
      </c>
      <c r="I27560" s="1" t="s">
        <v>12843</v>
      </c>
      <c r="J27560">
        <v>4001</v>
      </c>
    </row>
    <row r="27561" spans="1:10" x14ac:dyDescent="0.25">
      <c r="A27561" s="2">
        <v>44377</v>
      </c>
      <c r="B27561">
        <v>2503</v>
      </c>
      <c r="C27561">
        <v>12</v>
      </c>
      <c r="D27561">
        <v>1</v>
      </c>
      <c r="E27561">
        <v>40010133</v>
      </c>
      <c r="F27561" s="1" t="s">
        <v>7049</v>
      </c>
      <c r="G27561">
        <v>0</v>
      </c>
      <c r="H27561">
        <v>387.7</v>
      </c>
      <c r="I27561" s="1" t="s">
        <v>12843</v>
      </c>
      <c r="J27561">
        <v>4001</v>
      </c>
    </row>
    <row r="27562" spans="1:10" x14ac:dyDescent="0.25">
      <c r="A27562" s="2">
        <v>44377</v>
      </c>
      <c r="B27562">
        <v>2503</v>
      </c>
      <c r="C27562">
        <v>14</v>
      </c>
      <c r="D27562">
        <v>1</v>
      </c>
      <c r="E27562">
        <v>40010133</v>
      </c>
      <c r="F27562" s="1" t="s">
        <v>7051</v>
      </c>
      <c r="G27562">
        <v>0</v>
      </c>
      <c r="H27562">
        <v>566.84</v>
      </c>
      <c r="I27562" s="1" t="s">
        <v>12843</v>
      </c>
      <c r="J27562">
        <v>4001</v>
      </c>
    </row>
    <row r="27563" spans="1:10" x14ac:dyDescent="0.25">
      <c r="A27563" s="2">
        <v>44377</v>
      </c>
      <c r="B27563">
        <v>2508</v>
      </c>
      <c r="C27563">
        <v>3</v>
      </c>
      <c r="D27563">
        <v>1</v>
      </c>
      <c r="E27563">
        <v>40020250</v>
      </c>
      <c r="F27563" s="1" t="s">
        <v>7062</v>
      </c>
      <c r="G27563">
        <v>160.63</v>
      </c>
      <c r="H27563">
        <v>0</v>
      </c>
      <c r="I27563" s="1" t="s">
        <v>12843</v>
      </c>
      <c r="J27563">
        <v>4002</v>
      </c>
    </row>
    <row r="27564" spans="1:10" x14ac:dyDescent="0.25">
      <c r="A27564" s="2">
        <v>44377</v>
      </c>
      <c r="B27564">
        <v>2508</v>
      </c>
      <c r="C27564">
        <v>4</v>
      </c>
      <c r="D27564">
        <v>1</v>
      </c>
      <c r="E27564">
        <v>40020250</v>
      </c>
      <c r="F27564" s="1" t="s">
        <v>7063</v>
      </c>
      <c r="G27564">
        <v>0</v>
      </c>
      <c r="H27564">
        <v>160.63</v>
      </c>
      <c r="I27564" s="1" t="s">
        <v>12843</v>
      </c>
      <c r="J27564">
        <v>4002</v>
      </c>
    </row>
    <row r="27565" spans="1:10" x14ac:dyDescent="0.25">
      <c r="A27565" s="2">
        <v>44378</v>
      </c>
      <c r="B27565">
        <v>2511</v>
      </c>
      <c r="C27565">
        <v>1</v>
      </c>
      <c r="D27565">
        <v>1</v>
      </c>
      <c r="E27565">
        <v>57040001</v>
      </c>
      <c r="F27565" s="1" t="s">
        <v>50</v>
      </c>
      <c r="G27565">
        <v>0</v>
      </c>
      <c r="H27565">
        <v>4808.6099999999997</v>
      </c>
      <c r="I27565" s="1" t="s">
        <v>12843</v>
      </c>
      <c r="J27565">
        <v>5704</v>
      </c>
    </row>
    <row r="27566" spans="1:10" x14ac:dyDescent="0.25">
      <c r="A27566" s="2">
        <v>44378</v>
      </c>
      <c r="B27566">
        <v>2511</v>
      </c>
      <c r="C27566">
        <v>6</v>
      </c>
      <c r="D27566">
        <v>1</v>
      </c>
      <c r="E27566">
        <v>57040001</v>
      </c>
      <c r="F27566" s="1" t="s">
        <v>33</v>
      </c>
      <c r="G27566">
        <v>858.1</v>
      </c>
      <c r="H27566">
        <v>0</v>
      </c>
      <c r="I27566" s="1" t="s">
        <v>12843</v>
      </c>
      <c r="J27566">
        <v>5704</v>
      </c>
    </row>
    <row r="27567" spans="1:10" x14ac:dyDescent="0.25">
      <c r="A27567" s="2">
        <v>44378</v>
      </c>
      <c r="B27567">
        <v>2511</v>
      </c>
      <c r="C27567">
        <v>10</v>
      </c>
      <c r="D27567">
        <v>1</v>
      </c>
      <c r="E27567">
        <v>70050001</v>
      </c>
      <c r="F27567" s="1" t="s">
        <v>29</v>
      </c>
      <c r="G27567">
        <v>0</v>
      </c>
      <c r="H27567">
        <v>817.24</v>
      </c>
      <c r="I27567" s="1" t="s">
        <v>12843</v>
      </c>
      <c r="J27567">
        <v>7005</v>
      </c>
    </row>
    <row r="27568" spans="1:10" x14ac:dyDescent="0.25">
      <c r="A27568" s="2">
        <v>44379</v>
      </c>
      <c r="B27568">
        <v>2534</v>
      </c>
      <c r="C27568">
        <v>2</v>
      </c>
      <c r="D27568">
        <v>1</v>
      </c>
      <c r="E27568">
        <v>60210000</v>
      </c>
      <c r="F27568" s="1" t="s">
        <v>6671</v>
      </c>
      <c r="G27568">
        <v>3975.51</v>
      </c>
      <c r="H27568">
        <v>0</v>
      </c>
      <c r="I27568" s="1" t="s">
        <v>12843</v>
      </c>
      <c r="J27568">
        <v>6021</v>
      </c>
    </row>
    <row r="27569" spans="1:10" x14ac:dyDescent="0.25">
      <c r="A27569" s="2">
        <v>44380</v>
      </c>
      <c r="B27569">
        <v>2547</v>
      </c>
      <c r="C27569">
        <v>2</v>
      </c>
      <c r="D27569">
        <v>1</v>
      </c>
      <c r="E27569">
        <v>57040001</v>
      </c>
      <c r="F27569" s="1" t="s">
        <v>481</v>
      </c>
      <c r="G27569">
        <v>0</v>
      </c>
      <c r="H27569">
        <v>106.2</v>
      </c>
      <c r="I27569" s="1" t="s">
        <v>12843</v>
      </c>
      <c r="J27569">
        <v>5704</v>
      </c>
    </row>
    <row r="27570" spans="1:10" x14ac:dyDescent="0.25">
      <c r="A27570" s="2">
        <v>44380</v>
      </c>
      <c r="B27570">
        <v>2547</v>
      </c>
      <c r="C27570">
        <v>3</v>
      </c>
      <c r="D27570">
        <v>1</v>
      </c>
      <c r="E27570">
        <v>57040001</v>
      </c>
      <c r="F27570" s="1" t="s">
        <v>33</v>
      </c>
      <c r="G27570">
        <v>1216</v>
      </c>
      <c r="H27570">
        <v>0</v>
      </c>
      <c r="I27570" s="1" t="s">
        <v>12843</v>
      </c>
      <c r="J27570">
        <v>5704</v>
      </c>
    </row>
    <row r="27571" spans="1:10" x14ac:dyDescent="0.25">
      <c r="A27571" s="2">
        <v>44380</v>
      </c>
      <c r="B27571">
        <v>2547</v>
      </c>
      <c r="C27571">
        <v>7</v>
      </c>
      <c r="D27571">
        <v>1</v>
      </c>
      <c r="E27571">
        <v>70050001</v>
      </c>
      <c r="F27571" s="1" t="s">
        <v>29</v>
      </c>
      <c r="G27571">
        <v>0</v>
      </c>
      <c r="H27571">
        <v>1158.0999999999999</v>
      </c>
      <c r="I27571" s="1" t="s">
        <v>12843</v>
      </c>
      <c r="J27571">
        <v>7005</v>
      </c>
    </row>
    <row r="27572" spans="1:10" x14ac:dyDescent="0.25">
      <c r="A27572" s="2">
        <v>44380</v>
      </c>
      <c r="B27572">
        <v>2547</v>
      </c>
      <c r="C27572">
        <v>8</v>
      </c>
      <c r="D27572">
        <v>1</v>
      </c>
      <c r="E27572">
        <v>57040001</v>
      </c>
      <c r="F27572" s="1" t="s">
        <v>50</v>
      </c>
      <c r="G27572">
        <v>0</v>
      </c>
      <c r="H27572">
        <v>136.9</v>
      </c>
      <c r="I27572" s="1" t="s">
        <v>12843</v>
      </c>
      <c r="J27572">
        <v>5704</v>
      </c>
    </row>
    <row r="27573" spans="1:10" x14ac:dyDescent="0.25">
      <c r="A27573" s="2">
        <v>44381</v>
      </c>
      <c r="B27573">
        <v>2566</v>
      </c>
      <c r="C27573">
        <v>5</v>
      </c>
      <c r="D27573">
        <v>1</v>
      </c>
      <c r="E27573">
        <v>70050001</v>
      </c>
      <c r="F27573" s="1" t="s">
        <v>29</v>
      </c>
      <c r="G27573">
        <v>0</v>
      </c>
      <c r="H27573">
        <v>778.1</v>
      </c>
      <c r="I27573" s="1" t="s">
        <v>12843</v>
      </c>
      <c r="J27573">
        <v>7005</v>
      </c>
    </row>
    <row r="27574" spans="1:10" x14ac:dyDescent="0.25">
      <c r="A27574" s="2">
        <v>44381</v>
      </c>
      <c r="B27574">
        <v>2566</v>
      </c>
      <c r="C27574">
        <v>6</v>
      </c>
      <c r="D27574">
        <v>1</v>
      </c>
      <c r="E27574">
        <v>57040001</v>
      </c>
      <c r="F27574" s="1" t="s">
        <v>481</v>
      </c>
      <c r="G27574">
        <v>0</v>
      </c>
      <c r="H27574">
        <v>45.2</v>
      </c>
      <c r="I27574" s="1" t="s">
        <v>12843</v>
      </c>
      <c r="J27574">
        <v>5704</v>
      </c>
    </row>
    <row r="27575" spans="1:10" x14ac:dyDescent="0.25">
      <c r="A27575" s="2">
        <v>44381</v>
      </c>
      <c r="B27575">
        <v>2566</v>
      </c>
      <c r="C27575">
        <v>7</v>
      </c>
      <c r="D27575">
        <v>1</v>
      </c>
      <c r="E27575">
        <v>57040001</v>
      </c>
      <c r="F27575" s="1" t="s">
        <v>33</v>
      </c>
      <c r="G27575">
        <v>817</v>
      </c>
      <c r="H27575">
        <v>0</v>
      </c>
      <c r="I27575" s="1" t="s">
        <v>12843</v>
      </c>
      <c r="J27575">
        <v>5704</v>
      </c>
    </row>
    <row r="27576" spans="1:10" x14ac:dyDescent="0.25">
      <c r="A27576" s="2">
        <v>44381</v>
      </c>
      <c r="B27576">
        <v>2566</v>
      </c>
      <c r="C27576">
        <v>12</v>
      </c>
      <c r="D27576">
        <v>1</v>
      </c>
      <c r="E27576">
        <v>57040001</v>
      </c>
      <c r="F27576" s="1" t="s">
        <v>50</v>
      </c>
      <c r="G27576">
        <v>0</v>
      </c>
      <c r="H27576">
        <v>257.7</v>
      </c>
      <c r="I27576" s="1" t="s">
        <v>12843</v>
      </c>
      <c r="J27576">
        <v>5704</v>
      </c>
    </row>
    <row r="27577" spans="1:10" x14ac:dyDescent="0.25">
      <c r="A27577" s="2">
        <v>44381</v>
      </c>
      <c r="B27577">
        <v>2570</v>
      </c>
      <c r="C27577">
        <v>1</v>
      </c>
      <c r="D27577">
        <v>1</v>
      </c>
      <c r="E27577">
        <v>60210000</v>
      </c>
      <c r="F27577" s="1" t="s">
        <v>6590</v>
      </c>
      <c r="G27577">
        <v>3574.36</v>
      </c>
      <c r="H27577">
        <v>0</v>
      </c>
      <c r="I27577" s="1" t="s">
        <v>12843</v>
      </c>
      <c r="J27577">
        <v>6021</v>
      </c>
    </row>
    <row r="27578" spans="1:10" x14ac:dyDescent="0.25">
      <c r="A27578" s="2">
        <v>44382</v>
      </c>
      <c r="B27578">
        <v>2576</v>
      </c>
      <c r="C27578">
        <v>2</v>
      </c>
      <c r="D27578">
        <v>1</v>
      </c>
      <c r="E27578">
        <v>40010235</v>
      </c>
      <c r="F27578" s="1" t="s">
        <v>2845</v>
      </c>
      <c r="G27578">
        <v>-1355.84</v>
      </c>
      <c r="H27578">
        <v>0</v>
      </c>
      <c r="I27578" s="1" t="s">
        <v>12843</v>
      </c>
      <c r="J27578">
        <v>4001</v>
      </c>
    </row>
    <row r="27579" spans="1:10" x14ac:dyDescent="0.25">
      <c r="A27579" s="2">
        <v>44382</v>
      </c>
      <c r="B27579">
        <v>2578</v>
      </c>
      <c r="C27579">
        <v>6</v>
      </c>
      <c r="D27579">
        <v>1</v>
      </c>
      <c r="E27579">
        <v>70050001</v>
      </c>
      <c r="F27579" s="1" t="s">
        <v>29</v>
      </c>
      <c r="G27579">
        <v>0</v>
      </c>
      <c r="H27579">
        <v>920</v>
      </c>
      <c r="I27579" s="1" t="s">
        <v>12843</v>
      </c>
      <c r="J27579">
        <v>7005</v>
      </c>
    </row>
    <row r="27580" spans="1:10" x14ac:dyDescent="0.25">
      <c r="A27580" s="2">
        <v>44382</v>
      </c>
      <c r="B27580">
        <v>2578</v>
      </c>
      <c r="C27580">
        <v>7</v>
      </c>
      <c r="D27580">
        <v>1</v>
      </c>
      <c r="E27580">
        <v>57040001</v>
      </c>
      <c r="F27580" s="1" t="s">
        <v>481</v>
      </c>
      <c r="G27580">
        <v>0</v>
      </c>
      <c r="H27580">
        <v>135.51</v>
      </c>
      <c r="I27580" s="1" t="s">
        <v>12843</v>
      </c>
      <c r="J27580">
        <v>5704</v>
      </c>
    </row>
    <row r="27581" spans="1:10" x14ac:dyDescent="0.25">
      <c r="A27581" s="2">
        <v>44382</v>
      </c>
      <c r="B27581">
        <v>2578</v>
      </c>
      <c r="C27581">
        <v>8</v>
      </c>
      <c r="D27581">
        <v>1</v>
      </c>
      <c r="E27581">
        <v>57040001</v>
      </c>
      <c r="F27581" s="1" t="s">
        <v>50</v>
      </c>
      <c r="G27581">
        <v>0</v>
      </c>
      <c r="H27581">
        <v>243.1</v>
      </c>
      <c r="I27581" s="1" t="s">
        <v>12843</v>
      </c>
      <c r="J27581">
        <v>5704</v>
      </c>
    </row>
    <row r="27582" spans="1:10" x14ac:dyDescent="0.25">
      <c r="A27582" s="2">
        <v>44382</v>
      </c>
      <c r="B27582">
        <v>2578</v>
      </c>
      <c r="C27582">
        <v>17</v>
      </c>
      <c r="D27582">
        <v>1</v>
      </c>
      <c r="E27582">
        <v>57040001</v>
      </c>
      <c r="F27582" s="1" t="s">
        <v>33</v>
      </c>
      <c r="G27582">
        <v>966</v>
      </c>
      <c r="H27582">
        <v>0</v>
      </c>
      <c r="I27582" s="1" t="s">
        <v>12843</v>
      </c>
      <c r="J27582">
        <v>5704</v>
      </c>
    </row>
    <row r="27583" spans="1:10" x14ac:dyDescent="0.25">
      <c r="A27583" s="2">
        <v>44383</v>
      </c>
      <c r="B27583">
        <v>2597</v>
      </c>
      <c r="C27583">
        <v>4</v>
      </c>
      <c r="D27583">
        <v>1</v>
      </c>
      <c r="E27583">
        <v>70050001</v>
      </c>
      <c r="F27583" s="1" t="s">
        <v>29</v>
      </c>
      <c r="G27583">
        <v>0</v>
      </c>
      <c r="H27583">
        <v>304.19</v>
      </c>
      <c r="I27583" s="1" t="s">
        <v>12843</v>
      </c>
      <c r="J27583">
        <v>7005</v>
      </c>
    </row>
    <row r="27584" spans="1:10" x14ac:dyDescent="0.25">
      <c r="A27584" s="2">
        <v>44383</v>
      </c>
      <c r="B27584">
        <v>2597</v>
      </c>
      <c r="C27584">
        <v>9</v>
      </c>
      <c r="D27584">
        <v>1</v>
      </c>
      <c r="E27584">
        <v>57040001</v>
      </c>
      <c r="F27584" s="1" t="s">
        <v>33</v>
      </c>
      <c r="G27584">
        <v>319.39999999999998</v>
      </c>
      <c r="H27584">
        <v>0</v>
      </c>
      <c r="I27584" s="1" t="s">
        <v>12843</v>
      </c>
      <c r="J27584">
        <v>5704</v>
      </c>
    </row>
    <row r="27585" spans="1:10" x14ac:dyDescent="0.25">
      <c r="A27585" s="2">
        <v>44383</v>
      </c>
      <c r="B27585">
        <v>2597</v>
      </c>
      <c r="C27585">
        <v>10</v>
      </c>
      <c r="D27585">
        <v>1</v>
      </c>
      <c r="E27585">
        <v>57040001</v>
      </c>
      <c r="F27585" s="1" t="s">
        <v>481</v>
      </c>
      <c r="G27585">
        <v>0</v>
      </c>
      <c r="H27585">
        <v>260.45</v>
      </c>
      <c r="I27585" s="1" t="s">
        <v>12843</v>
      </c>
      <c r="J27585">
        <v>5704</v>
      </c>
    </row>
    <row r="27586" spans="1:10" x14ac:dyDescent="0.25">
      <c r="A27586" s="2">
        <v>44383</v>
      </c>
      <c r="B27586">
        <v>2611</v>
      </c>
      <c r="C27586">
        <v>5</v>
      </c>
      <c r="D27586">
        <v>1</v>
      </c>
      <c r="E27586">
        <v>60210000</v>
      </c>
      <c r="F27586" s="1" t="s">
        <v>6498</v>
      </c>
      <c r="G27586">
        <v>2547.9</v>
      </c>
      <c r="H27586">
        <v>0</v>
      </c>
      <c r="I27586" s="1" t="s">
        <v>12843</v>
      </c>
      <c r="J27586">
        <v>6021</v>
      </c>
    </row>
    <row r="27587" spans="1:10" x14ac:dyDescent="0.25">
      <c r="A27587" s="2">
        <v>44384</v>
      </c>
      <c r="B27587">
        <v>2613</v>
      </c>
      <c r="C27587">
        <v>5</v>
      </c>
      <c r="D27587">
        <v>1</v>
      </c>
      <c r="E27587">
        <v>70050001</v>
      </c>
      <c r="F27587" s="1" t="s">
        <v>29</v>
      </c>
      <c r="G27587">
        <v>0</v>
      </c>
      <c r="H27587">
        <v>1635.24</v>
      </c>
      <c r="I27587" s="1" t="s">
        <v>12843</v>
      </c>
      <c r="J27587">
        <v>7005</v>
      </c>
    </row>
    <row r="27588" spans="1:10" x14ac:dyDescent="0.25">
      <c r="A27588" s="2">
        <v>44384</v>
      </c>
      <c r="B27588">
        <v>2613</v>
      </c>
      <c r="C27588">
        <v>6</v>
      </c>
      <c r="D27588">
        <v>1</v>
      </c>
      <c r="E27588">
        <v>57040001</v>
      </c>
      <c r="F27588" s="1" t="s">
        <v>481</v>
      </c>
      <c r="G27588">
        <v>0</v>
      </c>
      <c r="H27588">
        <v>70.489999999999995</v>
      </c>
      <c r="I27588" s="1" t="s">
        <v>12843</v>
      </c>
      <c r="J27588">
        <v>5704</v>
      </c>
    </row>
    <row r="27589" spans="1:10" x14ac:dyDescent="0.25">
      <c r="A27589" s="2">
        <v>44384</v>
      </c>
      <c r="B27589">
        <v>2613</v>
      </c>
      <c r="C27589">
        <v>7</v>
      </c>
      <c r="D27589">
        <v>1</v>
      </c>
      <c r="E27589">
        <v>57040001</v>
      </c>
      <c r="F27589" s="1" t="s">
        <v>50</v>
      </c>
      <c r="G27589">
        <v>0</v>
      </c>
      <c r="H27589">
        <v>245.9</v>
      </c>
      <c r="I27589" s="1" t="s">
        <v>12843</v>
      </c>
      <c r="J27589">
        <v>5704</v>
      </c>
    </row>
    <row r="27590" spans="1:10" x14ac:dyDescent="0.25">
      <c r="A27590" s="2">
        <v>44384</v>
      </c>
      <c r="B27590">
        <v>2613</v>
      </c>
      <c r="C27590">
        <v>13</v>
      </c>
      <c r="D27590">
        <v>1</v>
      </c>
      <c r="E27590">
        <v>57040001</v>
      </c>
      <c r="F27590" s="1" t="s">
        <v>33</v>
      </c>
      <c r="G27590">
        <v>1717</v>
      </c>
      <c r="H27590">
        <v>0</v>
      </c>
      <c r="I27590" s="1" t="s">
        <v>12843</v>
      </c>
      <c r="J27590">
        <v>5704</v>
      </c>
    </row>
    <row r="27591" spans="1:10" x14ac:dyDescent="0.25">
      <c r="A27591" s="2">
        <v>44385</v>
      </c>
      <c r="B27591">
        <v>2617</v>
      </c>
      <c r="C27591">
        <v>4</v>
      </c>
      <c r="D27591">
        <v>1</v>
      </c>
      <c r="E27591">
        <v>70050001</v>
      </c>
      <c r="F27591" s="1" t="s">
        <v>29</v>
      </c>
      <c r="G27591">
        <v>0</v>
      </c>
      <c r="H27591">
        <v>876.19</v>
      </c>
      <c r="I27591" s="1" t="s">
        <v>12843</v>
      </c>
      <c r="J27591">
        <v>7005</v>
      </c>
    </row>
    <row r="27592" spans="1:10" x14ac:dyDescent="0.25">
      <c r="A27592" s="2">
        <v>44385</v>
      </c>
      <c r="B27592">
        <v>2617</v>
      </c>
      <c r="C27592">
        <v>5</v>
      </c>
      <c r="D27592">
        <v>1</v>
      </c>
      <c r="E27592">
        <v>57040001</v>
      </c>
      <c r="F27592" s="1" t="s">
        <v>50</v>
      </c>
      <c r="G27592">
        <v>0</v>
      </c>
      <c r="H27592">
        <v>19.399999999999999</v>
      </c>
      <c r="I27592" s="1" t="s">
        <v>12843</v>
      </c>
      <c r="J27592">
        <v>5704</v>
      </c>
    </row>
    <row r="27593" spans="1:10" x14ac:dyDescent="0.25">
      <c r="A27593" s="2">
        <v>44385</v>
      </c>
      <c r="B27593">
        <v>2617</v>
      </c>
      <c r="C27593">
        <v>6</v>
      </c>
      <c r="D27593">
        <v>1</v>
      </c>
      <c r="E27593">
        <v>57040001</v>
      </c>
      <c r="F27593" s="1" t="s">
        <v>481</v>
      </c>
      <c r="G27593">
        <v>0</v>
      </c>
      <c r="H27593">
        <v>202.5</v>
      </c>
      <c r="I27593" s="1" t="s">
        <v>12843</v>
      </c>
      <c r="J27593">
        <v>5704</v>
      </c>
    </row>
    <row r="27594" spans="1:10" x14ac:dyDescent="0.25">
      <c r="A27594" s="2">
        <v>44385</v>
      </c>
      <c r="B27594">
        <v>2617</v>
      </c>
      <c r="C27594">
        <v>9</v>
      </c>
      <c r="D27594">
        <v>1</v>
      </c>
      <c r="E27594">
        <v>57040001</v>
      </c>
      <c r="F27594" s="1" t="s">
        <v>33</v>
      </c>
      <c r="G27594">
        <v>920</v>
      </c>
      <c r="H27594">
        <v>0</v>
      </c>
      <c r="I27594" s="1" t="s">
        <v>12843</v>
      </c>
      <c r="J27594">
        <v>5704</v>
      </c>
    </row>
    <row r="27595" spans="1:10" x14ac:dyDescent="0.25">
      <c r="A27595" s="2">
        <v>44387</v>
      </c>
      <c r="B27595">
        <v>2649</v>
      </c>
      <c r="C27595">
        <v>1</v>
      </c>
      <c r="D27595">
        <v>1</v>
      </c>
      <c r="E27595">
        <v>41003003</v>
      </c>
      <c r="F27595" s="1" t="s">
        <v>6389</v>
      </c>
      <c r="G27595">
        <v>0</v>
      </c>
      <c r="H27595">
        <v>299.35000000000002</v>
      </c>
      <c r="I27595" s="1" t="s">
        <v>12843</v>
      </c>
      <c r="J27595">
        <v>4100</v>
      </c>
    </row>
    <row r="27596" spans="1:10" x14ac:dyDescent="0.25">
      <c r="A27596" s="2">
        <v>44387</v>
      </c>
      <c r="B27596">
        <v>2649</v>
      </c>
      <c r="C27596">
        <v>6</v>
      </c>
      <c r="D27596">
        <v>1</v>
      </c>
      <c r="E27596">
        <v>41003003</v>
      </c>
      <c r="F27596" s="1" t="s">
        <v>6393</v>
      </c>
      <c r="G27596">
        <v>299.35000000000002</v>
      </c>
      <c r="H27596">
        <v>0</v>
      </c>
      <c r="I27596" s="1" t="s">
        <v>12843</v>
      </c>
      <c r="J27596">
        <v>4100</v>
      </c>
    </row>
    <row r="27597" spans="1:10" x14ac:dyDescent="0.25">
      <c r="A27597" s="2">
        <v>44387</v>
      </c>
      <c r="B27597">
        <v>2650</v>
      </c>
      <c r="C27597">
        <v>1</v>
      </c>
      <c r="D27597">
        <v>1</v>
      </c>
      <c r="E27597">
        <v>41003003</v>
      </c>
      <c r="F27597" s="1" t="s">
        <v>6397</v>
      </c>
      <c r="G27597">
        <v>0</v>
      </c>
      <c r="H27597">
        <v>85.5</v>
      </c>
      <c r="I27597" s="1" t="s">
        <v>12843</v>
      </c>
      <c r="J27597">
        <v>4100</v>
      </c>
    </row>
    <row r="27598" spans="1:10" x14ac:dyDescent="0.25">
      <c r="A27598" s="2">
        <v>44387</v>
      </c>
      <c r="B27598">
        <v>2650</v>
      </c>
      <c r="C27598">
        <v>2</v>
      </c>
      <c r="D27598">
        <v>1</v>
      </c>
      <c r="E27598">
        <v>41003003</v>
      </c>
      <c r="F27598" s="1" t="s">
        <v>6398</v>
      </c>
      <c r="G27598">
        <v>85.5</v>
      </c>
      <c r="H27598">
        <v>0</v>
      </c>
      <c r="I27598" s="1" t="s">
        <v>12843</v>
      </c>
      <c r="J27598">
        <v>4100</v>
      </c>
    </row>
    <row r="27599" spans="1:10" x14ac:dyDescent="0.25">
      <c r="A27599" s="2">
        <v>44387</v>
      </c>
      <c r="B27599">
        <v>2654</v>
      </c>
      <c r="C27599">
        <v>1</v>
      </c>
      <c r="D27599">
        <v>1</v>
      </c>
      <c r="E27599">
        <v>57040001</v>
      </c>
      <c r="F27599" s="1" t="s">
        <v>50</v>
      </c>
      <c r="G27599">
        <v>0</v>
      </c>
      <c r="H27599">
        <v>4036</v>
      </c>
      <c r="I27599" s="1" t="s">
        <v>12843</v>
      </c>
      <c r="J27599">
        <v>5704</v>
      </c>
    </row>
    <row r="27600" spans="1:10" x14ac:dyDescent="0.25">
      <c r="A27600" s="2">
        <v>44387</v>
      </c>
      <c r="B27600">
        <v>2654</v>
      </c>
      <c r="C27600">
        <v>2</v>
      </c>
      <c r="D27600">
        <v>1</v>
      </c>
      <c r="E27600">
        <v>57040001</v>
      </c>
      <c r="F27600" s="1" t="s">
        <v>33</v>
      </c>
      <c r="G27600">
        <v>880</v>
      </c>
      <c r="H27600">
        <v>0</v>
      </c>
      <c r="I27600" s="1" t="s">
        <v>12843</v>
      </c>
      <c r="J27600">
        <v>5704</v>
      </c>
    </row>
    <row r="27601" spans="1:10" x14ac:dyDescent="0.25">
      <c r="A27601" s="2">
        <v>44387</v>
      </c>
      <c r="B27601">
        <v>2654</v>
      </c>
      <c r="C27601">
        <v>5</v>
      </c>
      <c r="D27601">
        <v>1</v>
      </c>
      <c r="E27601">
        <v>70050001</v>
      </c>
      <c r="F27601" s="1" t="s">
        <v>29</v>
      </c>
      <c r="G27601">
        <v>0</v>
      </c>
      <c r="H27601">
        <v>838.1</v>
      </c>
      <c r="I27601" s="1" t="s">
        <v>12843</v>
      </c>
      <c r="J27601">
        <v>7005</v>
      </c>
    </row>
    <row r="27602" spans="1:10" x14ac:dyDescent="0.25">
      <c r="A27602" s="2">
        <v>44387</v>
      </c>
      <c r="B27602">
        <v>2654</v>
      </c>
      <c r="C27602">
        <v>6</v>
      </c>
      <c r="D27602">
        <v>1</v>
      </c>
      <c r="E27602">
        <v>57040001</v>
      </c>
      <c r="F27602" s="1" t="s">
        <v>481</v>
      </c>
      <c r="G27602">
        <v>0</v>
      </c>
      <c r="H27602">
        <v>116.8</v>
      </c>
      <c r="I27602" s="1" t="s">
        <v>12843</v>
      </c>
      <c r="J27602">
        <v>5704</v>
      </c>
    </row>
    <row r="27603" spans="1:10" x14ac:dyDescent="0.25">
      <c r="A27603" s="2">
        <v>44388</v>
      </c>
      <c r="B27603">
        <v>2676</v>
      </c>
      <c r="C27603">
        <v>1</v>
      </c>
      <c r="D27603">
        <v>1</v>
      </c>
      <c r="E27603">
        <v>57040001</v>
      </c>
      <c r="F27603" s="1" t="s">
        <v>50</v>
      </c>
      <c r="G27603">
        <v>0</v>
      </c>
      <c r="H27603">
        <v>182.9</v>
      </c>
      <c r="I27603" s="1" t="s">
        <v>12843</v>
      </c>
      <c r="J27603">
        <v>5704</v>
      </c>
    </row>
    <row r="27604" spans="1:10" x14ac:dyDescent="0.25">
      <c r="A27604" s="2">
        <v>44388</v>
      </c>
      <c r="B27604">
        <v>2676</v>
      </c>
      <c r="C27604">
        <v>3</v>
      </c>
      <c r="D27604">
        <v>1</v>
      </c>
      <c r="E27604">
        <v>40010334</v>
      </c>
      <c r="F27604" s="1" t="s">
        <v>6362</v>
      </c>
      <c r="G27604">
        <v>0</v>
      </c>
      <c r="H27604">
        <v>81.849999999999994</v>
      </c>
      <c r="I27604" s="1" t="s">
        <v>12843</v>
      </c>
      <c r="J27604">
        <v>4001</v>
      </c>
    </row>
    <row r="27605" spans="1:10" x14ac:dyDescent="0.25">
      <c r="A27605" s="2">
        <v>44388</v>
      </c>
      <c r="B27605">
        <v>2676</v>
      </c>
      <c r="C27605">
        <v>6</v>
      </c>
      <c r="D27605">
        <v>1</v>
      </c>
      <c r="E27605">
        <v>57040001</v>
      </c>
      <c r="F27605" s="1" t="s">
        <v>33</v>
      </c>
      <c r="G27605">
        <v>1827</v>
      </c>
      <c r="H27605">
        <v>0</v>
      </c>
      <c r="I27605" s="1" t="s">
        <v>12843</v>
      </c>
      <c r="J27605">
        <v>5704</v>
      </c>
    </row>
    <row r="27606" spans="1:10" x14ac:dyDescent="0.25">
      <c r="A27606" s="2">
        <v>44388</v>
      </c>
      <c r="B27606">
        <v>2676</v>
      </c>
      <c r="C27606">
        <v>10</v>
      </c>
      <c r="D27606">
        <v>1</v>
      </c>
      <c r="E27606">
        <v>70050001</v>
      </c>
      <c r="F27606" s="1" t="s">
        <v>29</v>
      </c>
      <c r="G27606">
        <v>0</v>
      </c>
      <c r="H27606">
        <v>1740</v>
      </c>
      <c r="I27606" s="1" t="s">
        <v>12843</v>
      </c>
      <c r="J27606">
        <v>7005</v>
      </c>
    </row>
    <row r="27607" spans="1:10" x14ac:dyDescent="0.25">
      <c r="A27607" s="2">
        <v>44388</v>
      </c>
      <c r="B27607">
        <v>2676</v>
      </c>
      <c r="C27607">
        <v>14</v>
      </c>
      <c r="D27607">
        <v>1</v>
      </c>
      <c r="E27607">
        <v>40010334</v>
      </c>
      <c r="F27607" s="1" t="s">
        <v>6368</v>
      </c>
      <c r="G27607">
        <v>81.849999999999994</v>
      </c>
      <c r="H27607">
        <v>0</v>
      </c>
      <c r="I27607" s="1" t="s">
        <v>12843</v>
      </c>
      <c r="J27607">
        <v>4001</v>
      </c>
    </row>
    <row r="27608" spans="1:10" x14ac:dyDescent="0.25">
      <c r="A27608" s="2">
        <v>44388</v>
      </c>
      <c r="B27608">
        <v>2676</v>
      </c>
      <c r="C27608">
        <v>16</v>
      </c>
      <c r="D27608">
        <v>1</v>
      </c>
      <c r="E27608">
        <v>57040001</v>
      </c>
      <c r="F27608" s="1" t="s">
        <v>481</v>
      </c>
      <c r="G27608">
        <v>0</v>
      </c>
      <c r="H27608">
        <v>187.55</v>
      </c>
      <c r="I27608" s="1" t="s">
        <v>12843</v>
      </c>
      <c r="J27608">
        <v>5704</v>
      </c>
    </row>
    <row r="27609" spans="1:10" x14ac:dyDescent="0.25">
      <c r="A27609" s="2">
        <v>44389</v>
      </c>
      <c r="B27609">
        <v>2690</v>
      </c>
      <c r="C27609">
        <v>4</v>
      </c>
      <c r="D27609">
        <v>1</v>
      </c>
      <c r="E27609">
        <v>57040001</v>
      </c>
      <c r="F27609" s="1" t="s">
        <v>50</v>
      </c>
      <c r="G27609">
        <v>0</v>
      </c>
      <c r="H27609">
        <v>126.6</v>
      </c>
      <c r="I27609" s="1" t="s">
        <v>12843</v>
      </c>
      <c r="J27609">
        <v>5704</v>
      </c>
    </row>
    <row r="27610" spans="1:10" x14ac:dyDescent="0.25">
      <c r="A27610" s="2">
        <v>44389</v>
      </c>
      <c r="B27610">
        <v>2690</v>
      </c>
      <c r="C27610">
        <v>6</v>
      </c>
      <c r="D27610">
        <v>1</v>
      </c>
      <c r="E27610">
        <v>57040001</v>
      </c>
      <c r="F27610" s="1" t="s">
        <v>33</v>
      </c>
      <c r="G27610">
        <v>732</v>
      </c>
      <c r="H27610">
        <v>0</v>
      </c>
      <c r="I27610" s="1" t="s">
        <v>12843</v>
      </c>
      <c r="J27610">
        <v>5704</v>
      </c>
    </row>
    <row r="27611" spans="1:10" x14ac:dyDescent="0.25">
      <c r="A27611" s="2">
        <v>44389</v>
      </c>
      <c r="B27611">
        <v>2690</v>
      </c>
      <c r="C27611">
        <v>7</v>
      </c>
      <c r="D27611">
        <v>1</v>
      </c>
      <c r="E27611">
        <v>70050001</v>
      </c>
      <c r="F27611" s="1" t="s">
        <v>29</v>
      </c>
      <c r="G27611">
        <v>0</v>
      </c>
      <c r="H27611">
        <v>697.14</v>
      </c>
      <c r="I27611" s="1" t="s">
        <v>12843</v>
      </c>
      <c r="J27611">
        <v>7005</v>
      </c>
    </row>
    <row r="27612" spans="1:10" x14ac:dyDescent="0.25">
      <c r="A27612" s="2">
        <v>44389</v>
      </c>
      <c r="B27612">
        <v>2693</v>
      </c>
      <c r="C27612">
        <v>5</v>
      </c>
      <c r="D27612">
        <v>1</v>
      </c>
      <c r="E27612">
        <v>60210000</v>
      </c>
      <c r="F27612" s="1" t="s">
        <v>6341</v>
      </c>
      <c r="G27612">
        <v>2051.71</v>
      </c>
      <c r="H27612">
        <v>0</v>
      </c>
      <c r="I27612" s="1" t="s">
        <v>12843</v>
      </c>
      <c r="J27612">
        <v>6021</v>
      </c>
    </row>
    <row r="27613" spans="1:10" x14ac:dyDescent="0.25">
      <c r="A27613" s="2">
        <v>44390</v>
      </c>
      <c r="B27613">
        <v>2703</v>
      </c>
      <c r="C27613">
        <v>2</v>
      </c>
      <c r="D27613">
        <v>1</v>
      </c>
      <c r="E27613">
        <v>57040001</v>
      </c>
      <c r="F27613" s="1" t="s">
        <v>481</v>
      </c>
      <c r="G27613">
        <v>0</v>
      </c>
      <c r="H27613">
        <v>30</v>
      </c>
      <c r="I27613" s="1" t="s">
        <v>12843</v>
      </c>
      <c r="J27613">
        <v>5704</v>
      </c>
    </row>
    <row r="27614" spans="1:10" x14ac:dyDescent="0.25">
      <c r="A27614" s="2">
        <v>44390</v>
      </c>
      <c r="B27614">
        <v>2703</v>
      </c>
      <c r="C27614">
        <v>4</v>
      </c>
      <c r="D27614">
        <v>1</v>
      </c>
      <c r="E27614">
        <v>57040001</v>
      </c>
      <c r="F27614" s="1" t="s">
        <v>50</v>
      </c>
      <c r="G27614">
        <v>0</v>
      </c>
      <c r="H27614">
        <v>2156.6999999999998</v>
      </c>
      <c r="I27614" s="1" t="s">
        <v>12843</v>
      </c>
      <c r="J27614">
        <v>5704</v>
      </c>
    </row>
    <row r="27615" spans="1:10" x14ac:dyDescent="0.25">
      <c r="A27615" s="2">
        <v>44390</v>
      </c>
      <c r="B27615">
        <v>2703</v>
      </c>
      <c r="C27615">
        <v>10</v>
      </c>
      <c r="D27615">
        <v>1</v>
      </c>
      <c r="E27615">
        <v>57040001</v>
      </c>
      <c r="F27615" s="1" t="s">
        <v>33</v>
      </c>
      <c r="G27615">
        <v>1094</v>
      </c>
      <c r="H27615">
        <v>0</v>
      </c>
      <c r="I27615" s="1" t="s">
        <v>12843</v>
      </c>
      <c r="J27615">
        <v>5704</v>
      </c>
    </row>
    <row r="27616" spans="1:10" x14ac:dyDescent="0.25">
      <c r="A27616" s="2">
        <v>44390</v>
      </c>
      <c r="B27616">
        <v>2703</v>
      </c>
      <c r="C27616">
        <v>12</v>
      </c>
      <c r="D27616">
        <v>1</v>
      </c>
      <c r="E27616">
        <v>70050001</v>
      </c>
      <c r="F27616" s="1" t="s">
        <v>29</v>
      </c>
      <c r="G27616">
        <v>0</v>
      </c>
      <c r="H27616">
        <v>1041.9000000000001</v>
      </c>
      <c r="I27616" s="1" t="s">
        <v>12843</v>
      </c>
      <c r="J27616">
        <v>7005</v>
      </c>
    </row>
    <row r="27617" spans="1:10" x14ac:dyDescent="0.25">
      <c r="A27617" s="2">
        <v>44390</v>
      </c>
      <c r="B27617">
        <v>2708</v>
      </c>
      <c r="C27617">
        <v>5</v>
      </c>
      <c r="D27617">
        <v>1</v>
      </c>
      <c r="E27617">
        <v>60210000</v>
      </c>
      <c r="F27617" s="1" t="s">
        <v>6314</v>
      </c>
      <c r="G27617">
        <v>524.47</v>
      </c>
      <c r="H27617">
        <v>0</v>
      </c>
      <c r="I27617" s="1" t="s">
        <v>12843</v>
      </c>
      <c r="J27617">
        <v>6021</v>
      </c>
    </row>
    <row r="27618" spans="1:10" x14ac:dyDescent="0.25">
      <c r="A27618" s="2">
        <v>44391</v>
      </c>
      <c r="B27618">
        <v>2711</v>
      </c>
      <c r="C27618">
        <v>6</v>
      </c>
      <c r="D27618">
        <v>1</v>
      </c>
      <c r="E27618">
        <v>70050001</v>
      </c>
      <c r="F27618" s="1" t="s">
        <v>29</v>
      </c>
      <c r="G27618">
        <v>0</v>
      </c>
      <c r="H27618">
        <v>702.86</v>
      </c>
      <c r="I27618" s="1" t="s">
        <v>12843</v>
      </c>
      <c r="J27618">
        <v>7005</v>
      </c>
    </row>
    <row r="27619" spans="1:10" x14ac:dyDescent="0.25">
      <c r="A27619" s="2">
        <v>44391</v>
      </c>
      <c r="B27619">
        <v>2711</v>
      </c>
      <c r="C27619">
        <v>7</v>
      </c>
      <c r="D27619">
        <v>1</v>
      </c>
      <c r="E27619">
        <v>57040001</v>
      </c>
      <c r="F27619" s="1" t="s">
        <v>481</v>
      </c>
      <c r="G27619">
        <v>0</v>
      </c>
      <c r="H27619">
        <v>86.07</v>
      </c>
      <c r="I27619" s="1" t="s">
        <v>12843</v>
      </c>
      <c r="J27619">
        <v>5704</v>
      </c>
    </row>
    <row r="27620" spans="1:10" x14ac:dyDescent="0.25">
      <c r="A27620" s="2">
        <v>44391</v>
      </c>
      <c r="B27620">
        <v>2711</v>
      </c>
      <c r="C27620">
        <v>8</v>
      </c>
      <c r="D27620">
        <v>1</v>
      </c>
      <c r="E27620">
        <v>57040001</v>
      </c>
      <c r="F27620" s="1" t="s">
        <v>50</v>
      </c>
      <c r="G27620">
        <v>0</v>
      </c>
      <c r="H27620">
        <v>83</v>
      </c>
      <c r="I27620" s="1" t="s">
        <v>12843</v>
      </c>
      <c r="J27620">
        <v>5704</v>
      </c>
    </row>
    <row r="27621" spans="1:10" x14ac:dyDescent="0.25">
      <c r="A27621" s="2">
        <v>44391</v>
      </c>
      <c r="B27621">
        <v>2711</v>
      </c>
      <c r="C27621">
        <v>13</v>
      </c>
      <c r="D27621">
        <v>1</v>
      </c>
      <c r="E27621">
        <v>57040001</v>
      </c>
      <c r="F27621" s="1" t="s">
        <v>33</v>
      </c>
      <c r="G27621">
        <v>738</v>
      </c>
      <c r="H27621">
        <v>0</v>
      </c>
      <c r="I27621" s="1" t="s">
        <v>12843</v>
      </c>
      <c r="J27621">
        <v>5704</v>
      </c>
    </row>
    <row r="27622" spans="1:10" x14ac:dyDescent="0.25">
      <c r="A27622" s="2">
        <v>44392</v>
      </c>
      <c r="B27622">
        <v>2715</v>
      </c>
      <c r="C27622">
        <v>1</v>
      </c>
      <c r="D27622">
        <v>1</v>
      </c>
      <c r="E27622">
        <v>60210000</v>
      </c>
      <c r="F27622" s="1" t="s">
        <v>6244</v>
      </c>
      <c r="G27622">
        <v>3063.58</v>
      </c>
      <c r="H27622">
        <v>0</v>
      </c>
      <c r="I27622" s="1" t="s">
        <v>12843</v>
      </c>
      <c r="J27622">
        <v>6021</v>
      </c>
    </row>
    <row r="27623" spans="1:10" x14ac:dyDescent="0.25">
      <c r="A27623" s="2">
        <v>44392</v>
      </c>
      <c r="B27623">
        <v>2716</v>
      </c>
      <c r="C27623">
        <v>1</v>
      </c>
      <c r="D27623">
        <v>1</v>
      </c>
      <c r="E27623">
        <v>57040001</v>
      </c>
      <c r="F27623" s="1" t="s">
        <v>50</v>
      </c>
      <c r="G27623">
        <v>0</v>
      </c>
      <c r="H27623">
        <v>95.4</v>
      </c>
      <c r="I27623" s="1" t="s">
        <v>12843</v>
      </c>
      <c r="J27623">
        <v>5704</v>
      </c>
    </row>
    <row r="27624" spans="1:10" x14ac:dyDescent="0.25">
      <c r="A27624" s="2">
        <v>44392</v>
      </c>
      <c r="B27624">
        <v>2716</v>
      </c>
      <c r="C27624">
        <v>2</v>
      </c>
      <c r="D27624">
        <v>1</v>
      </c>
      <c r="E27624">
        <v>70050001</v>
      </c>
      <c r="F27624" s="1" t="s">
        <v>29</v>
      </c>
      <c r="G27624">
        <v>0</v>
      </c>
      <c r="H27624">
        <v>1861.9</v>
      </c>
      <c r="I27624" s="1" t="s">
        <v>12843</v>
      </c>
      <c r="J27624">
        <v>7005</v>
      </c>
    </row>
    <row r="27625" spans="1:10" x14ac:dyDescent="0.25">
      <c r="A27625" s="2">
        <v>44392</v>
      </c>
      <c r="B27625">
        <v>2716</v>
      </c>
      <c r="C27625">
        <v>4</v>
      </c>
      <c r="D27625">
        <v>1</v>
      </c>
      <c r="E27625">
        <v>57040001</v>
      </c>
      <c r="F27625" s="1" t="s">
        <v>33</v>
      </c>
      <c r="G27625">
        <v>1955</v>
      </c>
      <c r="H27625">
        <v>0</v>
      </c>
      <c r="I27625" s="1" t="s">
        <v>12843</v>
      </c>
      <c r="J27625">
        <v>5704</v>
      </c>
    </row>
    <row r="27626" spans="1:10" x14ac:dyDescent="0.25">
      <c r="A27626" s="2">
        <v>44392</v>
      </c>
      <c r="B27626">
        <v>2718</v>
      </c>
      <c r="C27626">
        <v>2</v>
      </c>
      <c r="D27626">
        <v>1</v>
      </c>
      <c r="E27626">
        <v>60210000</v>
      </c>
      <c r="F27626" s="1" t="s">
        <v>6256</v>
      </c>
      <c r="G27626">
        <v>3694.61</v>
      </c>
      <c r="H27626">
        <v>0</v>
      </c>
      <c r="I27626" s="1" t="s">
        <v>12843</v>
      </c>
      <c r="J27626">
        <v>6021</v>
      </c>
    </row>
    <row r="27627" spans="1:10" x14ac:dyDescent="0.25">
      <c r="A27627" s="2">
        <v>44392</v>
      </c>
      <c r="B27627">
        <v>2720</v>
      </c>
      <c r="C27627">
        <v>1</v>
      </c>
      <c r="D27627">
        <v>1</v>
      </c>
      <c r="E27627">
        <v>60210000</v>
      </c>
      <c r="F27627" s="1" t="s">
        <v>6262</v>
      </c>
      <c r="G27627">
        <v>1920.03</v>
      </c>
      <c r="H27627">
        <v>0</v>
      </c>
      <c r="I27627" s="1" t="s">
        <v>12843</v>
      </c>
      <c r="J27627">
        <v>6021</v>
      </c>
    </row>
    <row r="27628" spans="1:10" x14ac:dyDescent="0.25">
      <c r="A27628" s="2">
        <v>44393</v>
      </c>
      <c r="B27628">
        <v>2721</v>
      </c>
      <c r="C27628">
        <v>1</v>
      </c>
      <c r="D27628">
        <v>1</v>
      </c>
      <c r="E27628">
        <v>62960000</v>
      </c>
      <c r="F27628" s="1" t="s">
        <v>6216</v>
      </c>
      <c r="G27628">
        <v>34</v>
      </c>
      <c r="H27628">
        <v>0</v>
      </c>
      <c r="I27628" s="1" t="s">
        <v>12843</v>
      </c>
      <c r="J27628">
        <v>6296</v>
      </c>
    </row>
    <row r="27629" spans="1:10" x14ac:dyDescent="0.25">
      <c r="A27629" s="2">
        <v>44394</v>
      </c>
      <c r="B27629">
        <v>2755</v>
      </c>
      <c r="C27629">
        <v>2</v>
      </c>
      <c r="D27629">
        <v>1</v>
      </c>
      <c r="E27629">
        <v>57040001</v>
      </c>
      <c r="F27629" s="1" t="s">
        <v>33</v>
      </c>
      <c r="G27629">
        <v>838</v>
      </c>
      <c r="H27629">
        <v>0</v>
      </c>
      <c r="I27629" s="1" t="s">
        <v>12843</v>
      </c>
      <c r="J27629">
        <v>5704</v>
      </c>
    </row>
    <row r="27630" spans="1:10" x14ac:dyDescent="0.25">
      <c r="A27630" s="2">
        <v>44394</v>
      </c>
      <c r="B27630">
        <v>2755</v>
      </c>
      <c r="C27630">
        <v>12</v>
      </c>
      <c r="D27630">
        <v>1</v>
      </c>
      <c r="E27630">
        <v>70050001</v>
      </c>
      <c r="F27630" s="1" t="s">
        <v>29</v>
      </c>
      <c r="G27630">
        <v>0</v>
      </c>
      <c r="H27630">
        <v>798.1</v>
      </c>
      <c r="I27630" s="1" t="s">
        <v>12843</v>
      </c>
      <c r="J27630">
        <v>7005</v>
      </c>
    </row>
    <row r="27631" spans="1:10" x14ac:dyDescent="0.25">
      <c r="A27631" s="2">
        <v>44394</v>
      </c>
      <c r="B27631">
        <v>2755</v>
      </c>
      <c r="C27631">
        <v>13</v>
      </c>
      <c r="D27631">
        <v>1</v>
      </c>
      <c r="E27631">
        <v>57040001</v>
      </c>
      <c r="F27631" s="1" t="s">
        <v>50</v>
      </c>
      <c r="G27631">
        <v>0</v>
      </c>
      <c r="H27631">
        <v>3565.8</v>
      </c>
      <c r="I27631" s="1" t="s">
        <v>12843</v>
      </c>
      <c r="J27631">
        <v>5704</v>
      </c>
    </row>
    <row r="27632" spans="1:10" x14ac:dyDescent="0.25">
      <c r="A27632" s="2">
        <v>44394</v>
      </c>
      <c r="B27632">
        <v>2755</v>
      </c>
      <c r="C27632">
        <v>14</v>
      </c>
      <c r="D27632">
        <v>1</v>
      </c>
      <c r="E27632">
        <v>57040001</v>
      </c>
      <c r="F27632" s="1" t="s">
        <v>481</v>
      </c>
      <c r="G27632">
        <v>0</v>
      </c>
      <c r="H27632">
        <v>131.69999999999999</v>
      </c>
      <c r="I27632" s="1" t="s">
        <v>12843</v>
      </c>
      <c r="J27632">
        <v>5704</v>
      </c>
    </row>
    <row r="27633" spans="1:10" x14ac:dyDescent="0.25">
      <c r="A27633" s="2">
        <v>44394</v>
      </c>
      <c r="B27633">
        <v>2757</v>
      </c>
      <c r="C27633">
        <v>4</v>
      </c>
      <c r="D27633">
        <v>1</v>
      </c>
      <c r="E27633">
        <v>60210000</v>
      </c>
      <c r="F27633" s="1" t="s">
        <v>6214</v>
      </c>
      <c r="G27633">
        <v>2587.0500000000002</v>
      </c>
      <c r="H27633">
        <v>0</v>
      </c>
      <c r="I27633" s="1" t="s">
        <v>12843</v>
      </c>
      <c r="J27633">
        <v>6021</v>
      </c>
    </row>
    <row r="27634" spans="1:10" x14ac:dyDescent="0.25">
      <c r="A27634" s="2">
        <v>44395</v>
      </c>
      <c r="B27634">
        <v>2772</v>
      </c>
      <c r="C27634">
        <v>4</v>
      </c>
      <c r="D27634">
        <v>1</v>
      </c>
      <c r="E27634">
        <v>57040001</v>
      </c>
      <c r="F27634" s="1" t="s">
        <v>33</v>
      </c>
      <c r="G27634">
        <v>942</v>
      </c>
      <c r="H27634">
        <v>0</v>
      </c>
      <c r="I27634" s="1" t="s">
        <v>12843</v>
      </c>
      <c r="J27634">
        <v>5704</v>
      </c>
    </row>
    <row r="27635" spans="1:10" x14ac:dyDescent="0.25">
      <c r="A27635" s="2">
        <v>44395</v>
      </c>
      <c r="B27635">
        <v>2772</v>
      </c>
      <c r="C27635">
        <v>6</v>
      </c>
      <c r="D27635">
        <v>1</v>
      </c>
      <c r="E27635">
        <v>70050001</v>
      </c>
      <c r="F27635" s="1" t="s">
        <v>29</v>
      </c>
      <c r="G27635">
        <v>0</v>
      </c>
      <c r="H27635">
        <v>897.14</v>
      </c>
      <c r="I27635" s="1" t="s">
        <v>12843</v>
      </c>
      <c r="J27635">
        <v>7005</v>
      </c>
    </row>
    <row r="27636" spans="1:10" x14ac:dyDescent="0.25">
      <c r="A27636" s="2">
        <v>44395</v>
      </c>
      <c r="B27636">
        <v>2772</v>
      </c>
      <c r="C27636">
        <v>7</v>
      </c>
      <c r="D27636">
        <v>1</v>
      </c>
      <c r="E27636">
        <v>57040001</v>
      </c>
      <c r="F27636" s="1" t="s">
        <v>50</v>
      </c>
      <c r="G27636">
        <v>0</v>
      </c>
      <c r="H27636">
        <v>177</v>
      </c>
      <c r="I27636" s="1" t="s">
        <v>12843</v>
      </c>
      <c r="J27636">
        <v>5704</v>
      </c>
    </row>
    <row r="27637" spans="1:10" x14ac:dyDescent="0.25">
      <c r="A27637" s="2">
        <v>44395</v>
      </c>
      <c r="B27637">
        <v>2772</v>
      </c>
      <c r="C27637">
        <v>8</v>
      </c>
      <c r="D27637">
        <v>1</v>
      </c>
      <c r="E27637">
        <v>57040001</v>
      </c>
      <c r="F27637" s="1" t="s">
        <v>481</v>
      </c>
      <c r="G27637">
        <v>0</v>
      </c>
      <c r="H27637">
        <v>105.7</v>
      </c>
      <c r="I27637" s="1" t="s">
        <v>12843</v>
      </c>
      <c r="J27637">
        <v>5704</v>
      </c>
    </row>
    <row r="27638" spans="1:10" x14ac:dyDescent="0.25">
      <c r="A27638" s="2">
        <v>44395</v>
      </c>
      <c r="B27638">
        <v>2775</v>
      </c>
      <c r="C27638">
        <v>4</v>
      </c>
      <c r="D27638">
        <v>1</v>
      </c>
      <c r="E27638">
        <v>60210000</v>
      </c>
      <c r="F27638" s="1" t="s">
        <v>6179</v>
      </c>
      <c r="G27638">
        <v>350.54</v>
      </c>
      <c r="H27638">
        <v>0</v>
      </c>
      <c r="I27638" s="1" t="s">
        <v>12843</v>
      </c>
      <c r="J27638">
        <v>6021</v>
      </c>
    </row>
    <row r="27639" spans="1:10" x14ac:dyDescent="0.25">
      <c r="A27639" s="2">
        <v>44396</v>
      </c>
      <c r="B27639">
        <v>2794</v>
      </c>
      <c r="C27639">
        <v>2</v>
      </c>
      <c r="D27639">
        <v>1</v>
      </c>
      <c r="E27639">
        <v>70050001</v>
      </c>
      <c r="F27639" s="1" t="s">
        <v>29</v>
      </c>
      <c r="G27639">
        <v>0</v>
      </c>
      <c r="H27639">
        <v>1370.48</v>
      </c>
      <c r="I27639" s="1" t="s">
        <v>12843</v>
      </c>
      <c r="J27639">
        <v>7005</v>
      </c>
    </row>
    <row r="27640" spans="1:10" x14ac:dyDescent="0.25">
      <c r="A27640" s="2">
        <v>44396</v>
      </c>
      <c r="B27640">
        <v>2794</v>
      </c>
      <c r="C27640">
        <v>4</v>
      </c>
      <c r="D27640">
        <v>1</v>
      </c>
      <c r="E27640">
        <v>57040001</v>
      </c>
      <c r="F27640" s="1" t="s">
        <v>50</v>
      </c>
      <c r="G27640">
        <v>0</v>
      </c>
      <c r="H27640">
        <v>421.7</v>
      </c>
      <c r="I27640" s="1" t="s">
        <v>12843</v>
      </c>
      <c r="J27640">
        <v>5704</v>
      </c>
    </row>
    <row r="27641" spans="1:10" x14ac:dyDescent="0.25">
      <c r="A27641" s="2">
        <v>44396</v>
      </c>
      <c r="B27641">
        <v>2794</v>
      </c>
      <c r="C27641">
        <v>5</v>
      </c>
      <c r="D27641">
        <v>1</v>
      </c>
      <c r="E27641">
        <v>57040001</v>
      </c>
      <c r="F27641" s="1" t="s">
        <v>481</v>
      </c>
      <c r="G27641">
        <v>0</v>
      </c>
      <c r="H27641">
        <v>10.83</v>
      </c>
      <c r="I27641" s="1" t="s">
        <v>12843</v>
      </c>
      <c r="J27641">
        <v>5704</v>
      </c>
    </row>
    <row r="27642" spans="1:10" x14ac:dyDescent="0.25">
      <c r="A27642" s="2">
        <v>44396</v>
      </c>
      <c r="B27642">
        <v>2794</v>
      </c>
      <c r="C27642">
        <v>11</v>
      </c>
      <c r="D27642">
        <v>1</v>
      </c>
      <c r="E27642">
        <v>57040001</v>
      </c>
      <c r="F27642" s="1" t="s">
        <v>33</v>
      </c>
      <c r="G27642">
        <v>1439</v>
      </c>
      <c r="H27642">
        <v>0</v>
      </c>
      <c r="I27642" s="1" t="s">
        <v>12843</v>
      </c>
      <c r="J27642">
        <v>5704</v>
      </c>
    </row>
    <row r="27643" spans="1:10" x14ac:dyDescent="0.25">
      <c r="A27643" s="2">
        <v>44397</v>
      </c>
      <c r="B27643">
        <v>2803</v>
      </c>
      <c r="C27643">
        <v>2</v>
      </c>
      <c r="D27643">
        <v>1</v>
      </c>
      <c r="E27643">
        <v>40020250</v>
      </c>
      <c r="F27643" s="1" t="s">
        <v>6080</v>
      </c>
      <c r="G27643">
        <v>-533.98</v>
      </c>
      <c r="H27643">
        <v>0</v>
      </c>
      <c r="I27643" s="1" t="s">
        <v>12843</v>
      </c>
      <c r="J27643">
        <v>4002</v>
      </c>
    </row>
    <row r="27644" spans="1:10" x14ac:dyDescent="0.25">
      <c r="A27644" s="2">
        <v>44397</v>
      </c>
      <c r="B27644">
        <v>2815</v>
      </c>
      <c r="C27644">
        <v>2</v>
      </c>
      <c r="D27644">
        <v>1</v>
      </c>
      <c r="E27644">
        <v>57040001</v>
      </c>
      <c r="F27644" s="1" t="s">
        <v>33</v>
      </c>
      <c r="G27644">
        <v>1008</v>
      </c>
      <c r="H27644">
        <v>0</v>
      </c>
      <c r="I27644" s="1" t="s">
        <v>12843</v>
      </c>
      <c r="J27644">
        <v>5704</v>
      </c>
    </row>
    <row r="27645" spans="1:10" x14ac:dyDescent="0.25">
      <c r="A27645" s="2">
        <v>44397</v>
      </c>
      <c r="B27645">
        <v>2815</v>
      </c>
      <c r="C27645">
        <v>11</v>
      </c>
      <c r="D27645">
        <v>1</v>
      </c>
      <c r="E27645">
        <v>57040001</v>
      </c>
      <c r="F27645" s="1" t="s">
        <v>481</v>
      </c>
      <c r="G27645">
        <v>0</v>
      </c>
      <c r="H27645">
        <v>69.98</v>
      </c>
      <c r="I27645" s="1" t="s">
        <v>12843</v>
      </c>
      <c r="J27645">
        <v>5704</v>
      </c>
    </row>
    <row r="27646" spans="1:10" x14ac:dyDescent="0.25">
      <c r="A27646" s="2">
        <v>44397</v>
      </c>
      <c r="B27646">
        <v>2815</v>
      </c>
      <c r="C27646">
        <v>12</v>
      </c>
      <c r="D27646">
        <v>1</v>
      </c>
      <c r="E27646">
        <v>57040001</v>
      </c>
      <c r="F27646" s="1" t="s">
        <v>50</v>
      </c>
      <c r="G27646">
        <v>0</v>
      </c>
      <c r="H27646">
        <v>370.8</v>
      </c>
      <c r="I27646" s="1" t="s">
        <v>12843</v>
      </c>
      <c r="J27646">
        <v>5704</v>
      </c>
    </row>
    <row r="27647" spans="1:10" x14ac:dyDescent="0.25">
      <c r="A27647" s="2">
        <v>44397</v>
      </c>
      <c r="B27647">
        <v>2815</v>
      </c>
      <c r="C27647">
        <v>15</v>
      </c>
      <c r="D27647">
        <v>1</v>
      </c>
      <c r="E27647">
        <v>70050001</v>
      </c>
      <c r="F27647" s="1" t="s">
        <v>29</v>
      </c>
      <c r="G27647">
        <v>0</v>
      </c>
      <c r="H27647">
        <v>960</v>
      </c>
      <c r="I27647" s="1" t="s">
        <v>12843</v>
      </c>
      <c r="J27647">
        <v>7005</v>
      </c>
    </row>
    <row r="27648" spans="1:10" x14ac:dyDescent="0.25">
      <c r="A27648" s="2">
        <v>44398</v>
      </c>
      <c r="B27648">
        <v>2824</v>
      </c>
      <c r="C27648">
        <v>3</v>
      </c>
      <c r="D27648">
        <v>1</v>
      </c>
      <c r="E27648">
        <v>57040001</v>
      </c>
      <c r="F27648" s="1" t="s">
        <v>33</v>
      </c>
      <c r="G27648">
        <v>2086</v>
      </c>
      <c r="H27648">
        <v>0</v>
      </c>
      <c r="I27648" s="1" t="s">
        <v>12843</v>
      </c>
      <c r="J27648">
        <v>5704</v>
      </c>
    </row>
    <row r="27649" spans="1:10" x14ac:dyDescent="0.25">
      <c r="A27649" s="2">
        <v>44398</v>
      </c>
      <c r="B27649">
        <v>2824</v>
      </c>
      <c r="C27649">
        <v>10</v>
      </c>
      <c r="D27649">
        <v>1</v>
      </c>
      <c r="E27649">
        <v>57040001</v>
      </c>
      <c r="F27649" s="1" t="s">
        <v>481</v>
      </c>
      <c r="G27649">
        <v>0</v>
      </c>
      <c r="H27649">
        <v>55.49</v>
      </c>
      <c r="I27649" s="1" t="s">
        <v>12843</v>
      </c>
      <c r="J27649">
        <v>5704</v>
      </c>
    </row>
    <row r="27650" spans="1:10" x14ac:dyDescent="0.25">
      <c r="A27650" s="2">
        <v>44398</v>
      </c>
      <c r="B27650">
        <v>2824</v>
      </c>
      <c r="C27650">
        <v>12</v>
      </c>
      <c r="D27650">
        <v>1</v>
      </c>
      <c r="E27650">
        <v>70050001</v>
      </c>
      <c r="F27650" s="1" t="s">
        <v>29</v>
      </c>
      <c r="G27650">
        <v>0</v>
      </c>
      <c r="H27650">
        <v>1986.67</v>
      </c>
      <c r="I27650" s="1" t="s">
        <v>12843</v>
      </c>
      <c r="J27650">
        <v>7005</v>
      </c>
    </row>
    <row r="27651" spans="1:10" x14ac:dyDescent="0.25">
      <c r="A27651" s="2">
        <v>44398</v>
      </c>
      <c r="B27651">
        <v>2824</v>
      </c>
      <c r="C27651">
        <v>14</v>
      </c>
      <c r="D27651">
        <v>1</v>
      </c>
      <c r="E27651">
        <v>57040001</v>
      </c>
      <c r="F27651" s="1" t="s">
        <v>50</v>
      </c>
      <c r="G27651">
        <v>0</v>
      </c>
      <c r="H27651">
        <v>187.2</v>
      </c>
      <c r="I27651" s="1" t="s">
        <v>12843</v>
      </c>
      <c r="J27651">
        <v>5704</v>
      </c>
    </row>
    <row r="27652" spans="1:10" x14ac:dyDescent="0.25">
      <c r="A27652" s="2">
        <v>44399</v>
      </c>
      <c r="B27652">
        <v>2825</v>
      </c>
      <c r="C27652">
        <v>2</v>
      </c>
      <c r="D27652">
        <v>1</v>
      </c>
      <c r="E27652">
        <v>57040001</v>
      </c>
      <c r="F27652" s="1" t="s">
        <v>33</v>
      </c>
      <c r="G27652">
        <v>959</v>
      </c>
      <c r="H27652">
        <v>0</v>
      </c>
      <c r="I27652" s="1" t="s">
        <v>12843</v>
      </c>
      <c r="J27652">
        <v>5704</v>
      </c>
    </row>
    <row r="27653" spans="1:10" x14ac:dyDescent="0.25">
      <c r="A27653" s="2">
        <v>44399</v>
      </c>
      <c r="B27653">
        <v>2825</v>
      </c>
      <c r="C27653">
        <v>7</v>
      </c>
      <c r="D27653">
        <v>1</v>
      </c>
      <c r="E27653">
        <v>57040001</v>
      </c>
      <c r="F27653" s="1" t="s">
        <v>50</v>
      </c>
      <c r="G27653">
        <v>0</v>
      </c>
      <c r="H27653">
        <v>357.7</v>
      </c>
      <c r="I27653" s="1" t="s">
        <v>12843</v>
      </c>
      <c r="J27653">
        <v>5704</v>
      </c>
    </row>
    <row r="27654" spans="1:10" x14ac:dyDescent="0.25">
      <c r="A27654" s="2">
        <v>44399</v>
      </c>
      <c r="B27654">
        <v>2825</v>
      </c>
      <c r="C27654">
        <v>8</v>
      </c>
      <c r="D27654">
        <v>1</v>
      </c>
      <c r="E27654">
        <v>70050001</v>
      </c>
      <c r="F27654" s="1" t="s">
        <v>29</v>
      </c>
      <c r="G27654">
        <v>0</v>
      </c>
      <c r="H27654">
        <v>913.33</v>
      </c>
      <c r="I27654" s="1" t="s">
        <v>12843</v>
      </c>
      <c r="J27654">
        <v>7005</v>
      </c>
    </row>
    <row r="27655" spans="1:10" x14ac:dyDescent="0.25">
      <c r="A27655" s="2">
        <v>44401</v>
      </c>
      <c r="B27655">
        <v>2845</v>
      </c>
      <c r="C27655">
        <v>4</v>
      </c>
      <c r="D27655">
        <v>1</v>
      </c>
      <c r="E27655">
        <v>60210000</v>
      </c>
      <c r="F27655" s="1" t="s">
        <v>6012</v>
      </c>
      <c r="G27655">
        <v>-10.42</v>
      </c>
      <c r="H27655">
        <v>0</v>
      </c>
      <c r="I27655" s="1" t="s">
        <v>12843</v>
      </c>
      <c r="J27655">
        <v>6021</v>
      </c>
    </row>
    <row r="27656" spans="1:10" x14ac:dyDescent="0.25">
      <c r="A27656" s="2">
        <v>44401</v>
      </c>
      <c r="B27656">
        <v>2859</v>
      </c>
      <c r="C27656">
        <v>2</v>
      </c>
      <c r="D27656">
        <v>1</v>
      </c>
      <c r="E27656">
        <v>57040001</v>
      </c>
      <c r="F27656" s="1" t="s">
        <v>50</v>
      </c>
      <c r="G27656">
        <v>0</v>
      </c>
      <c r="H27656">
        <v>5274.6</v>
      </c>
      <c r="I27656" s="1" t="s">
        <v>12843</v>
      </c>
      <c r="J27656">
        <v>5704</v>
      </c>
    </row>
    <row r="27657" spans="1:10" x14ac:dyDescent="0.25">
      <c r="A27657" s="2">
        <v>44401</v>
      </c>
      <c r="B27657">
        <v>2859</v>
      </c>
      <c r="C27657">
        <v>3</v>
      </c>
      <c r="D27657">
        <v>1</v>
      </c>
      <c r="E27657">
        <v>57040001</v>
      </c>
      <c r="F27657" s="1" t="s">
        <v>33</v>
      </c>
      <c r="G27657">
        <v>1324</v>
      </c>
      <c r="H27657">
        <v>0</v>
      </c>
      <c r="I27657" s="1" t="s">
        <v>12843</v>
      </c>
      <c r="J27657">
        <v>5704</v>
      </c>
    </row>
    <row r="27658" spans="1:10" x14ac:dyDescent="0.25">
      <c r="A27658" s="2">
        <v>44401</v>
      </c>
      <c r="B27658">
        <v>2859</v>
      </c>
      <c r="C27658">
        <v>11</v>
      </c>
      <c r="D27658">
        <v>1</v>
      </c>
      <c r="E27658">
        <v>57040001</v>
      </c>
      <c r="F27658" s="1" t="s">
        <v>481</v>
      </c>
      <c r="G27658">
        <v>0</v>
      </c>
      <c r="H27658">
        <v>42.2</v>
      </c>
      <c r="I27658" s="1" t="s">
        <v>12843</v>
      </c>
      <c r="J27658">
        <v>5704</v>
      </c>
    </row>
    <row r="27659" spans="1:10" x14ac:dyDescent="0.25">
      <c r="A27659" s="2">
        <v>44401</v>
      </c>
      <c r="B27659">
        <v>2859</v>
      </c>
      <c r="C27659">
        <v>12</v>
      </c>
      <c r="D27659">
        <v>1</v>
      </c>
      <c r="E27659">
        <v>70050001</v>
      </c>
      <c r="F27659" s="1" t="s">
        <v>29</v>
      </c>
      <c r="G27659">
        <v>0</v>
      </c>
      <c r="H27659">
        <v>1260.95</v>
      </c>
      <c r="I27659" s="1" t="s">
        <v>12843</v>
      </c>
      <c r="J27659">
        <v>7005</v>
      </c>
    </row>
    <row r="27660" spans="1:10" x14ac:dyDescent="0.25">
      <c r="A27660" s="2">
        <v>44402</v>
      </c>
      <c r="B27660">
        <v>2871</v>
      </c>
      <c r="C27660">
        <v>4</v>
      </c>
      <c r="D27660">
        <v>1</v>
      </c>
      <c r="E27660">
        <v>60210000</v>
      </c>
      <c r="F27660" s="1" t="s">
        <v>5975</v>
      </c>
      <c r="G27660">
        <v>4453.68</v>
      </c>
      <c r="H27660">
        <v>0</v>
      </c>
      <c r="I27660" s="1" t="s">
        <v>12843</v>
      </c>
      <c r="J27660">
        <v>6021</v>
      </c>
    </row>
    <row r="27661" spans="1:10" x14ac:dyDescent="0.25">
      <c r="A27661" s="2">
        <v>44402</v>
      </c>
      <c r="B27661">
        <v>2875</v>
      </c>
      <c r="C27661">
        <v>2</v>
      </c>
      <c r="D27661">
        <v>1</v>
      </c>
      <c r="E27661">
        <v>60210000</v>
      </c>
      <c r="F27661" s="1" t="s">
        <v>5988</v>
      </c>
      <c r="G27661">
        <v>4989.43</v>
      </c>
      <c r="H27661">
        <v>0</v>
      </c>
      <c r="I27661" s="1" t="s">
        <v>12843</v>
      </c>
      <c r="J27661">
        <v>6021</v>
      </c>
    </row>
    <row r="27662" spans="1:10" x14ac:dyDescent="0.25">
      <c r="A27662" s="2">
        <v>44402</v>
      </c>
      <c r="B27662">
        <v>2876</v>
      </c>
      <c r="C27662">
        <v>1</v>
      </c>
      <c r="D27662">
        <v>1</v>
      </c>
      <c r="E27662">
        <v>57040001</v>
      </c>
      <c r="F27662" s="1" t="s">
        <v>481</v>
      </c>
      <c r="G27662">
        <v>0</v>
      </c>
      <c r="H27662">
        <v>67</v>
      </c>
      <c r="I27662" s="1" t="s">
        <v>12843</v>
      </c>
      <c r="J27662">
        <v>5704</v>
      </c>
    </row>
    <row r="27663" spans="1:10" x14ac:dyDescent="0.25">
      <c r="A27663" s="2">
        <v>44402</v>
      </c>
      <c r="B27663">
        <v>2876</v>
      </c>
      <c r="C27663">
        <v>5</v>
      </c>
      <c r="D27663">
        <v>1</v>
      </c>
      <c r="E27663">
        <v>70050001</v>
      </c>
      <c r="F27663" s="1" t="s">
        <v>29</v>
      </c>
      <c r="G27663">
        <v>0</v>
      </c>
      <c r="H27663">
        <v>1229.52</v>
      </c>
      <c r="I27663" s="1" t="s">
        <v>12843</v>
      </c>
      <c r="J27663">
        <v>7005</v>
      </c>
    </row>
    <row r="27664" spans="1:10" x14ac:dyDescent="0.25">
      <c r="A27664" s="2">
        <v>44402</v>
      </c>
      <c r="B27664">
        <v>2876</v>
      </c>
      <c r="C27664">
        <v>9</v>
      </c>
      <c r="D27664">
        <v>1</v>
      </c>
      <c r="E27664">
        <v>57040001</v>
      </c>
      <c r="F27664" s="1" t="s">
        <v>33</v>
      </c>
      <c r="G27664">
        <v>1291</v>
      </c>
      <c r="H27664">
        <v>0</v>
      </c>
      <c r="I27664" s="1" t="s">
        <v>12843</v>
      </c>
      <c r="J27664">
        <v>5704</v>
      </c>
    </row>
    <row r="27665" spans="1:10" x14ac:dyDescent="0.25">
      <c r="A27665" s="2">
        <v>44402</v>
      </c>
      <c r="B27665">
        <v>2876</v>
      </c>
      <c r="C27665">
        <v>10</v>
      </c>
      <c r="D27665">
        <v>1</v>
      </c>
      <c r="E27665">
        <v>57040001</v>
      </c>
      <c r="F27665" s="1" t="s">
        <v>50</v>
      </c>
      <c r="G27665">
        <v>0</v>
      </c>
      <c r="H27665">
        <v>106.1</v>
      </c>
      <c r="I27665" s="1" t="s">
        <v>12843</v>
      </c>
      <c r="J27665">
        <v>5704</v>
      </c>
    </row>
    <row r="27666" spans="1:10" x14ac:dyDescent="0.25">
      <c r="A27666" s="2">
        <v>44402</v>
      </c>
      <c r="B27666">
        <v>2877</v>
      </c>
      <c r="C27666">
        <v>1</v>
      </c>
      <c r="D27666">
        <v>1</v>
      </c>
      <c r="E27666">
        <v>40010235</v>
      </c>
      <c r="F27666" s="1" t="s">
        <v>5996</v>
      </c>
      <c r="G27666">
        <v>0</v>
      </c>
      <c r="H27666">
        <v>1814.92</v>
      </c>
      <c r="I27666" s="1" t="s">
        <v>12843</v>
      </c>
      <c r="J27666">
        <v>4001</v>
      </c>
    </row>
    <row r="27667" spans="1:10" x14ac:dyDescent="0.25">
      <c r="A27667" s="2">
        <v>44402</v>
      </c>
      <c r="B27667">
        <v>2877</v>
      </c>
      <c r="C27667">
        <v>4</v>
      </c>
      <c r="D27667">
        <v>1</v>
      </c>
      <c r="E27667">
        <v>40010235</v>
      </c>
      <c r="F27667" s="1" t="s">
        <v>5998</v>
      </c>
      <c r="G27667">
        <v>1814.92</v>
      </c>
      <c r="H27667">
        <v>0</v>
      </c>
      <c r="I27667" s="1" t="s">
        <v>12843</v>
      </c>
      <c r="J27667">
        <v>4001</v>
      </c>
    </row>
    <row r="27668" spans="1:10" x14ac:dyDescent="0.25">
      <c r="A27668" s="2">
        <v>44403</v>
      </c>
      <c r="B27668">
        <v>2882</v>
      </c>
      <c r="C27668">
        <v>5</v>
      </c>
      <c r="D27668">
        <v>1</v>
      </c>
      <c r="E27668">
        <v>40010235</v>
      </c>
      <c r="F27668" s="1" t="s">
        <v>5934</v>
      </c>
      <c r="G27668">
        <v>0</v>
      </c>
      <c r="H27668">
        <v>61.78</v>
      </c>
      <c r="I27668" s="1" t="s">
        <v>12843</v>
      </c>
      <c r="J27668">
        <v>4001</v>
      </c>
    </row>
    <row r="27669" spans="1:10" x14ac:dyDescent="0.25">
      <c r="A27669" s="2">
        <v>44403</v>
      </c>
      <c r="B27669">
        <v>2893</v>
      </c>
      <c r="C27669">
        <v>2</v>
      </c>
      <c r="D27669">
        <v>1</v>
      </c>
      <c r="E27669">
        <v>60210000</v>
      </c>
      <c r="F27669" s="1" t="s">
        <v>5958</v>
      </c>
      <c r="G27669">
        <v>62.63</v>
      </c>
      <c r="H27669">
        <v>0</v>
      </c>
      <c r="I27669" s="1" t="s">
        <v>12843</v>
      </c>
      <c r="J27669">
        <v>6021</v>
      </c>
    </row>
    <row r="27670" spans="1:10" x14ac:dyDescent="0.25">
      <c r="A27670" s="2">
        <v>44403</v>
      </c>
      <c r="B27670">
        <v>2894</v>
      </c>
      <c r="C27670">
        <v>3</v>
      </c>
      <c r="D27670">
        <v>1</v>
      </c>
      <c r="E27670">
        <v>57040001</v>
      </c>
      <c r="F27670" s="1" t="s">
        <v>50</v>
      </c>
      <c r="G27670">
        <v>0</v>
      </c>
      <c r="H27670">
        <v>23.3</v>
      </c>
      <c r="I27670" s="1" t="s">
        <v>12843</v>
      </c>
      <c r="J27670">
        <v>5704</v>
      </c>
    </row>
    <row r="27671" spans="1:10" x14ac:dyDescent="0.25">
      <c r="A27671" s="2">
        <v>44403</v>
      </c>
      <c r="B27671">
        <v>2894</v>
      </c>
      <c r="C27671">
        <v>6</v>
      </c>
      <c r="D27671">
        <v>1</v>
      </c>
      <c r="E27671">
        <v>57040001</v>
      </c>
      <c r="F27671" s="1" t="s">
        <v>33</v>
      </c>
      <c r="G27671">
        <v>781</v>
      </c>
      <c r="H27671">
        <v>0</v>
      </c>
      <c r="I27671" s="1" t="s">
        <v>12843</v>
      </c>
      <c r="J27671">
        <v>5704</v>
      </c>
    </row>
    <row r="27672" spans="1:10" x14ac:dyDescent="0.25">
      <c r="A27672" s="2">
        <v>44403</v>
      </c>
      <c r="B27672">
        <v>2894</v>
      </c>
      <c r="C27672">
        <v>7</v>
      </c>
      <c r="D27672">
        <v>1</v>
      </c>
      <c r="E27672">
        <v>70050001</v>
      </c>
      <c r="F27672" s="1" t="s">
        <v>29</v>
      </c>
      <c r="G27672">
        <v>0</v>
      </c>
      <c r="H27672">
        <v>743.81</v>
      </c>
      <c r="I27672" s="1" t="s">
        <v>12843</v>
      </c>
      <c r="J27672">
        <v>7005</v>
      </c>
    </row>
    <row r="27673" spans="1:10" x14ac:dyDescent="0.25">
      <c r="A27673" s="2">
        <v>44404</v>
      </c>
      <c r="B27673">
        <v>2906</v>
      </c>
      <c r="C27673">
        <v>5</v>
      </c>
      <c r="D27673">
        <v>1</v>
      </c>
      <c r="E27673">
        <v>47270002</v>
      </c>
      <c r="F27673" s="1" t="s">
        <v>5907</v>
      </c>
      <c r="G27673">
        <v>30.73</v>
      </c>
      <c r="H27673">
        <v>0</v>
      </c>
      <c r="I27673" s="1" t="s">
        <v>12843</v>
      </c>
      <c r="J27673">
        <v>4727</v>
      </c>
    </row>
    <row r="27674" spans="1:10" x14ac:dyDescent="0.25">
      <c r="A27674" s="2">
        <v>44404</v>
      </c>
      <c r="B27674">
        <v>2908</v>
      </c>
      <c r="C27674">
        <v>7</v>
      </c>
      <c r="D27674">
        <v>1</v>
      </c>
      <c r="E27674">
        <v>70050001</v>
      </c>
      <c r="F27674" s="1" t="s">
        <v>29</v>
      </c>
      <c r="G27674">
        <v>0</v>
      </c>
      <c r="H27674">
        <v>964.76</v>
      </c>
      <c r="I27674" s="1" t="s">
        <v>12843</v>
      </c>
      <c r="J27674">
        <v>7005</v>
      </c>
    </row>
    <row r="27675" spans="1:10" x14ac:dyDescent="0.25">
      <c r="A27675" s="2">
        <v>44404</v>
      </c>
      <c r="B27675">
        <v>2908</v>
      </c>
      <c r="C27675">
        <v>8</v>
      </c>
      <c r="D27675">
        <v>1</v>
      </c>
      <c r="E27675">
        <v>57040001</v>
      </c>
      <c r="F27675" s="1" t="s">
        <v>50</v>
      </c>
      <c r="G27675">
        <v>0</v>
      </c>
      <c r="H27675">
        <v>298.10000000000002</v>
      </c>
      <c r="I27675" s="1" t="s">
        <v>12843</v>
      </c>
      <c r="J27675">
        <v>5704</v>
      </c>
    </row>
    <row r="27676" spans="1:10" x14ac:dyDescent="0.25">
      <c r="A27676" s="2">
        <v>44404</v>
      </c>
      <c r="B27676">
        <v>2908</v>
      </c>
      <c r="C27676">
        <v>9</v>
      </c>
      <c r="D27676">
        <v>1</v>
      </c>
      <c r="E27676">
        <v>57040001</v>
      </c>
      <c r="F27676" s="1" t="s">
        <v>481</v>
      </c>
      <c r="G27676">
        <v>0</v>
      </c>
      <c r="H27676">
        <v>150.47999999999999</v>
      </c>
      <c r="I27676" s="1" t="s">
        <v>12843</v>
      </c>
      <c r="J27676">
        <v>5704</v>
      </c>
    </row>
    <row r="27677" spans="1:10" x14ac:dyDescent="0.25">
      <c r="A27677" s="2">
        <v>44404</v>
      </c>
      <c r="B27677">
        <v>2908</v>
      </c>
      <c r="C27677">
        <v>19</v>
      </c>
      <c r="D27677">
        <v>1</v>
      </c>
      <c r="E27677">
        <v>57040001</v>
      </c>
      <c r="F27677" s="1" t="s">
        <v>33</v>
      </c>
      <c r="G27677">
        <v>1013</v>
      </c>
      <c r="H27677">
        <v>0</v>
      </c>
      <c r="I27677" s="1" t="s">
        <v>12843</v>
      </c>
      <c r="J27677">
        <v>5704</v>
      </c>
    </row>
    <row r="27678" spans="1:10" x14ac:dyDescent="0.25">
      <c r="A27678" s="2">
        <v>44405</v>
      </c>
      <c r="B27678">
        <v>2913</v>
      </c>
      <c r="C27678">
        <v>6</v>
      </c>
      <c r="D27678">
        <v>1</v>
      </c>
      <c r="E27678">
        <v>70050001</v>
      </c>
      <c r="F27678" s="1" t="s">
        <v>29</v>
      </c>
      <c r="G27678">
        <v>0</v>
      </c>
      <c r="H27678">
        <v>1037.1400000000001</v>
      </c>
      <c r="I27678" s="1" t="s">
        <v>12843</v>
      </c>
      <c r="J27678">
        <v>7005</v>
      </c>
    </row>
    <row r="27679" spans="1:10" x14ac:dyDescent="0.25">
      <c r="A27679" s="2">
        <v>44405</v>
      </c>
      <c r="B27679">
        <v>2913</v>
      </c>
      <c r="C27679">
        <v>7</v>
      </c>
      <c r="D27679">
        <v>1</v>
      </c>
      <c r="E27679">
        <v>57040001</v>
      </c>
      <c r="F27679" s="1" t="s">
        <v>481</v>
      </c>
      <c r="G27679">
        <v>0</v>
      </c>
      <c r="H27679">
        <v>52.57</v>
      </c>
      <c r="I27679" s="1" t="s">
        <v>12843</v>
      </c>
      <c r="J27679">
        <v>5704</v>
      </c>
    </row>
    <row r="27680" spans="1:10" x14ac:dyDescent="0.25">
      <c r="A27680" s="2">
        <v>44405</v>
      </c>
      <c r="B27680">
        <v>2913</v>
      </c>
      <c r="C27680">
        <v>8</v>
      </c>
      <c r="D27680">
        <v>1</v>
      </c>
      <c r="E27680">
        <v>57040001</v>
      </c>
      <c r="F27680" s="1" t="s">
        <v>50</v>
      </c>
      <c r="G27680">
        <v>0</v>
      </c>
      <c r="H27680">
        <v>288</v>
      </c>
      <c r="I27680" s="1" t="s">
        <v>12843</v>
      </c>
      <c r="J27680">
        <v>5704</v>
      </c>
    </row>
    <row r="27681" spans="1:10" x14ac:dyDescent="0.25">
      <c r="A27681" s="2">
        <v>44405</v>
      </c>
      <c r="B27681">
        <v>2913</v>
      </c>
      <c r="C27681">
        <v>16</v>
      </c>
      <c r="D27681">
        <v>1</v>
      </c>
      <c r="E27681">
        <v>57040001</v>
      </c>
      <c r="F27681" s="1" t="s">
        <v>33</v>
      </c>
      <c r="G27681">
        <v>1089</v>
      </c>
      <c r="H27681">
        <v>0</v>
      </c>
      <c r="I27681" s="1" t="s">
        <v>12843</v>
      </c>
      <c r="J27681">
        <v>5704</v>
      </c>
    </row>
    <row r="27682" spans="1:10" x14ac:dyDescent="0.25">
      <c r="A27682" s="2">
        <v>44406</v>
      </c>
      <c r="B27682">
        <v>2914</v>
      </c>
      <c r="C27682">
        <v>3</v>
      </c>
      <c r="D27682">
        <v>1</v>
      </c>
      <c r="E27682">
        <v>57040001</v>
      </c>
      <c r="F27682" s="1" t="s">
        <v>50</v>
      </c>
      <c r="G27682">
        <v>0</v>
      </c>
      <c r="H27682">
        <v>432</v>
      </c>
      <c r="I27682" s="1" t="s">
        <v>12843</v>
      </c>
      <c r="J27682">
        <v>5704</v>
      </c>
    </row>
    <row r="27683" spans="1:10" x14ac:dyDescent="0.25">
      <c r="A27683" s="2">
        <v>44406</v>
      </c>
      <c r="B27683">
        <v>2914</v>
      </c>
      <c r="C27683">
        <v>6</v>
      </c>
      <c r="D27683">
        <v>1</v>
      </c>
      <c r="E27683">
        <v>57040001</v>
      </c>
      <c r="F27683" s="1" t="s">
        <v>33</v>
      </c>
      <c r="G27683">
        <v>1133</v>
      </c>
      <c r="H27683">
        <v>0</v>
      </c>
      <c r="I27683" s="1" t="s">
        <v>12843</v>
      </c>
      <c r="J27683">
        <v>5704</v>
      </c>
    </row>
    <row r="27684" spans="1:10" x14ac:dyDescent="0.25">
      <c r="A27684" s="2">
        <v>44406</v>
      </c>
      <c r="B27684">
        <v>2914</v>
      </c>
      <c r="C27684">
        <v>7</v>
      </c>
      <c r="D27684">
        <v>1</v>
      </c>
      <c r="E27684">
        <v>70050001</v>
      </c>
      <c r="F27684" s="1" t="s">
        <v>29</v>
      </c>
      <c r="G27684">
        <v>0</v>
      </c>
      <c r="H27684">
        <v>1079.05</v>
      </c>
      <c r="I27684" s="1" t="s">
        <v>12843</v>
      </c>
      <c r="J27684">
        <v>7005</v>
      </c>
    </row>
    <row r="27685" spans="1:10" x14ac:dyDescent="0.25">
      <c r="A27685" s="2">
        <v>44407</v>
      </c>
      <c r="B27685">
        <v>2926</v>
      </c>
      <c r="C27685">
        <v>1</v>
      </c>
      <c r="D27685">
        <v>1</v>
      </c>
      <c r="E27685">
        <v>60210000</v>
      </c>
      <c r="F27685" s="1" t="s">
        <v>5802</v>
      </c>
      <c r="G27685">
        <v>200</v>
      </c>
      <c r="H27685">
        <v>0</v>
      </c>
      <c r="I27685" s="1" t="s">
        <v>12843</v>
      </c>
      <c r="J27685">
        <v>6021</v>
      </c>
    </row>
    <row r="27686" spans="1:10" x14ac:dyDescent="0.25">
      <c r="A27686" s="2">
        <v>44407</v>
      </c>
      <c r="B27686">
        <v>2926</v>
      </c>
      <c r="C27686">
        <v>4</v>
      </c>
      <c r="D27686">
        <v>1</v>
      </c>
      <c r="E27686">
        <v>60210000</v>
      </c>
      <c r="F27686" s="1" t="s">
        <v>5804</v>
      </c>
      <c r="G27686">
        <v>100</v>
      </c>
      <c r="H27686">
        <v>0</v>
      </c>
      <c r="I27686" s="1" t="s">
        <v>12843</v>
      </c>
      <c r="J27686">
        <v>6021</v>
      </c>
    </row>
    <row r="27687" spans="1:10" x14ac:dyDescent="0.25">
      <c r="A27687" s="2">
        <v>44407</v>
      </c>
      <c r="B27687">
        <v>2926</v>
      </c>
      <c r="C27687">
        <v>5</v>
      </c>
      <c r="D27687">
        <v>1</v>
      </c>
      <c r="E27687">
        <v>60210000</v>
      </c>
      <c r="F27687" s="1" t="s">
        <v>5805</v>
      </c>
      <c r="G27687">
        <v>200</v>
      </c>
      <c r="H27687">
        <v>0</v>
      </c>
      <c r="I27687" s="1" t="s">
        <v>12843</v>
      </c>
      <c r="J27687">
        <v>6021</v>
      </c>
    </row>
    <row r="27688" spans="1:10" x14ac:dyDescent="0.25">
      <c r="A27688" s="2">
        <v>44407</v>
      </c>
      <c r="B27688">
        <v>2932</v>
      </c>
      <c r="C27688">
        <v>1</v>
      </c>
      <c r="D27688">
        <v>1</v>
      </c>
      <c r="E27688">
        <v>40020187</v>
      </c>
      <c r="F27688" s="1" t="s">
        <v>136</v>
      </c>
      <c r="G27688">
        <v>106.16</v>
      </c>
      <c r="H27688">
        <v>0</v>
      </c>
      <c r="I27688" s="1" t="s">
        <v>12843</v>
      </c>
      <c r="J27688">
        <v>4002</v>
      </c>
    </row>
    <row r="27689" spans="1:10" x14ac:dyDescent="0.25">
      <c r="A27689" s="2">
        <v>44407</v>
      </c>
      <c r="B27689">
        <v>2932</v>
      </c>
      <c r="C27689">
        <v>2</v>
      </c>
      <c r="D27689">
        <v>1</v>
      </c>
      <c r="E27689">
        <v>40020187</v>
      </c>
      <c r="F27689" s="1" t="s">
        <v>5835</v>
      </c>
      <c r="G27689">
        <v>0</v>
      </c>
      <c r="H27689">
        <v>65.209999999999994</v>
      </c>
      <c r="I27689" s="1" t="s">
        <v>12843</v>
      </c>
      <c r="J27689">
        <v>4002</v>
      </c>
    </row>
    <row r="27690" spans="1:10" x14ac:dyDescent="0.25">
      <c r="A27690" s="2">
        <v>44408</v>
      </c>
      <c r="B27690">
        <v>2964</v>
      </c>
      <c r="C27690">
        <v>2</v>
      </c>
      <c r="D27690">
        <v>1</v>
      </c>
      <c r="E27690">
        <v>40030001</v>
      </c>
      <c r="F27690" s="1" t="s">
        <v>5598</v>
      </c>
      <c r="G27690">
        <v>0</v>
      </c>
      <c r="H27690">
        <v>216.72</v>
      </c>
      <c r="I27690" s="1" t="s">
        <v>12843</v>
      </c>
      <c r="J27690">
        <v>4003</v>
      </c>
    </row>
    <row r="27691" spans="1:10" x14ac:dyDescent="0.25">
      <c r="A27691" s="2">
        <v>44408</v>
      </c>
      <c r="B27691">
        <v>2964</v>
      </c>
      <c r="C27691">
        <v>3</v>
      </c>
      <c r="D27691">
        <v>1</v>
      </c>
      <c r="E27691">
        <v>40030001</v>
      </c>
      <c r="F27691" s="1" t="s">
        <v>5599</v>
      </c>
      <c r="G27691">
        <v>216.72</v>
      </c>
      <c r="H27691">
        <v>0</v>
      </c>
      <c r="I27691" s="1" t="s">
        <v>12843</v>
      </c>
      <c r="J27691">
        <v>4003</v>
      </c>
    </row>
    <row r="27692" spans="1:10" x14ac:dyDescent="0.25">
      <c r="A27692" s="2">
        <v>44408</v>
      </c>
      <c r="B27692">
        <v>2974</v>
      </c>
      <c r="C27692">
        <v>1</v>
      </c>
      <c r="D27692">
        <v>1</v>
      </c>
      <c r="E27692">
        <v>40010235</v>
      </c>
      <c r="F27692" s="1" t="s">
        <v>5610</v>
      </c>
      <c r="G27692">
        <v>0</v>
      </c>
      <c r="H27692">
        <v>423.66</v>
      </c>
      <c r="I27692" s="1" t="s">
        <v>12843</v>
      </c>
      <c r="J27692">
        <v>4001</v>
      </c>
    </row>
    <row r="27693" spans="1:10" x14ac:dyDescent="0.25">
      <c r="A27693" s="2">
        <v>44408</v>
      </c>
      <c r="B27693">
        <v>2980</v>
      </c>
      <c r="C27693">
        <v>1</v>
      </c>
      <c r="D27693">
        <v>1</v>
      </c>
      <c r="E27693">
        <v>40010133</v>
      </c>
      <c r="F27693" s="1" t="s">
        <v>5643</v>
      </c>
      <c r="G27693">
        <v>0</v>
      </c>
      <c r="H27693">
        <v>34.76</v>
      </c>
      <c r="I27693" s="1" t="s">
        <v>12843</v>
      </c>
      <c r="J27693">
        <v>4001</v>
      </c>
    </row>
    <row r="27694" spans="1:10" x14ac:dyDescent="0.25">
      <c r="A27694" s="2">
        <v>44408</v>
      </c>
      <c r="B27694">
        <v>2980</v>
      </c>
      <c r="C27694">
        <v>7</v>
      </c>
      <c r="D27694">
        <v>1</v>
      </c>
      <c r="E27694">
        <v>40010133</v>
      </c>
      <c r="F27694" s="1" t="s">
        <v>136</v>
      </c>
      <c r="G27694">
        <v>620.28</v>
      </c>
      <c r="H27694">
        <v>0</v>
      </c>
      <c r="I27694" s="1" t="s">
        <v>12843</v>
      </c>
      <c r="J27694">
        <v>4001</v>
      </c>
    </row>
    <row r="27695" spans="1:10" x14ac:dyDescent="0.25">
      <c r="A27695" s="2">
        <v>44408</v>
      </c>
      <c r="B27695">
        <v>2980</v>
      </c>
      <c r="C27695">
        <v>8</v>
      </c>
      <c r="D27695">
        <v>1</v>
      </c>
      <c r="E27695">
        <v>40010133</v>
      </c>
      <c r="F27695" s="1" t="s">
        <v>5649</v>
      </c>
      <c r="G27695">
        <v>0</v>
      </c>
      <c r="H27695">
        <v>-387.7</v>
      </c>
      <c r="I27695" s="1" t="s">
        <v>12843</v>
      </c>
      <c r="J27695">
        <v>4001</v>
      </c>
    </row>
    <row r="27696" spans="1:10" x14ac:dyDescent="0.25">
      <c r="A27696" s="2">
        <v>44408</v>
      </c>
      <c r="B27696">
        <v>2980</v>
      </c>
      <c r="C27696">
        <v>10</v>
      </c>
      <c r="D27696">
        <v>1</v>
      </c>
      <c r="E27696">
        <v>40010133</v>
      </c>
      <c r="F27696" s="1" t="s">
        <v>5650</v>
      </c>
      <c r="G27696">
        <v>0</v>
      </c>
      <c r="H27696">
        <v>84.95</v>
      </c>
      <c r="I27696" s="1" t="s">
        <v>12843</v>
      </c>
      <c r="J27696">
        <v>4001</v>
      </c>
    </row>
    <row r="27697" spans="1:10" x14ac:dyDescent="0.25">
      <c r="A27697" s="2">
        <v>44408</v>
      </c>
      <c r="B27697">
        <v>2980</v>
      </c>
      <c r="C27697">
        <v>11</v>
      </c>
      <c r="D27697">
        <v>1</v>
      </c>
      <c r="E27697">
        <v>40010133</v>
      </c>
      <c r="F27697" s="1" t="s">
        <v>5651</v>
      </c>
      <c r="G27697">
        <v>0</v>
      </c>
      <c r="H27697">
        <v>361.96</v>
      </c>
      <c r="I27697" s="1" t="s">
        <v>12843</v>
      </c>
      <c r="J27697">
        <v>4001</v>
      </c>
    </row>
    <row r="27698" spans="1:10" x14ac:dyDescent="0.25">
      <c r="A27698" s="2">
        <v>44408</v>
      </c>
      <c r="B27698">
        <v>2980</v>
      </c>
      <c r="C27698">
        <v>14</v>
      </c>
      <c r="D27698">
        <v>1</v>
      </c>
      <c r="E27698">
        <v>40010133</v>
      </c>
      <c r="F27698" s="1" t="s">
        <v>5654</v>
      </c>
      <c r="G27698">
        <v>0</v>
      </c>
      <c r="H27698">
        <v>526.30999999999995</v>
      </c>
      <c r="I27698" s="1" t="s">
        <v>12843</v>
      </c>
      <c r="J27698">
        <v>4001</v>
      </c>
    </row>
    <row r="27699" spans="1:10" x14ac:dyDescent="0.25">
      <c r="A27699" s="2">
        <v>44408</v>
      </c>
      <c r="B27699">
        <v>2982</v>
      </c>
      <c r="C27699">
        <v>2</v>
      </c>
      <c r="D27699">
        <v>1</v>
      </c>
      <c r="E27699">
        <v>40010331</v>
      </c>
      <c r="F27699" s="1" t="s">
        <v>5670</v>
      </c>
      <c r="G27699">
        <v>0</v>
      </c>
      <c r="H27699">
        <v>157.51</v>
      </c>
      <c r="I27699" s="1" t="s">
        <v>12843</v>
      </c>
      <c r="J27699">
        <v>4001</v>
      </c>
    </row>
    <row r="27700" spans="1:10" x14ac:dyDescent="0.25">
      <c r="A27700" s="2">
        <v>44408</v>
      </c>
      <c r="B27700">
        <v>2982</v>
      </c>
      <c r="C27700">
        <v>3</v>
      </c>
      <c r="D27700">
        <v>1</v>
      </c>
      <c r="E27700">
        <v>40010331</v>
      </c>
      <c r="F27700" s="1" t="s">
        <v>5671</v>
      </c>
      <c r="G27700">
        <v>0</v>
      </c>
      <c r="H27700">
        <v>297.89999999999998</v>
      </c>
      <c r="I27700" s="1" t="s">
        <v>12843</v>
      </c>
      <c r="J27700">
        <v>4001</v>
      </c>
    </row>
    <row r="27701" spans="1:10" x14ac:dyDescent="0.25">
      <c r="A27701" s="2">
        <v>44408</v>
      </c>
      <c r="B27701">
        <v>2982</v>
      </c>
      <c r="C27701">
        <v>4</v>
      </c>
      <c r="D27701">
        <v>1</v>
      </c>
      <c r="E27701">
        <v>40010331</v>
      </c>
      <c r="F27701" s="1" t="s">
        <v>5672</v>
      </c>
      <c r="G27701">
        <v>0</v>
      </c>
      <c r="H27701">
        <v>145.19999999999999</v>
      </c>
      <c r="I27701" s="1" t="s">
        <v>12843</v>
      </c>
      <c r="J27701">
        <v>4001</v>
      </c>
    </row>
    <row r="27702" spans="1:10" x14ac:dyDescent="0.25">
      <c r="A27702" s="2">
        <v>44408</v>
      </c>
      <c r="B27702">
        <v>2982</v>
      </c>
      <c r="C27702">
        <v>5</v>
      </c>
      <c r="D27702">
        <v>1</v>
      </c>
      <c r="E27702">
        <v>40010331</v>
      </c>
      <c r="F27702" s="1" t="s">
        <v>5673</v>
      </c>
      <c r="G27702">
        <v>0</v>
      </c>
      <c r="H27702">
        <v>98.67</v>
      </c>
      <c r="I27702" s="1" t="s">
        <v>12843</v>
      </c>
      <c r="J27702">
        <v>4001</v>
      </c>
    </row>
    <row r="27703" spans="1:10" x14ac:dyDescent="0.25">
      <c r="A27703" s="2">
        <v>44408</v>
      </c>
      <c r="B27703">
        <v>2982</v>
      </c>
      <c r="C27703">
        <v>6</v>
      </c>
      <c r="D27703">
        <v>1</v>
      </c>
      <c r="E27703">
        <v>40010331</v>
      </c>
      <c r="F27703" s="1" t="s">
        <v>5674</v>
      </c>
      <c r="G27703">
        <v>0</v>
      </c>
      <c r="H27703">
        <v>100.5</v>
      </c>
      <c r="I27703" s="1" t="s">
        <v>12843</v>
      </c>
      <c r="J27703">
        <v>4001</v>
      </c>
    </row>
    <row r="27704" spans="1:10" x14ac:dyDescent="0.25">
      <c r="A27704" s="2">
        <v>44408</v>
      </c>
      <c r="B27704">
        <v>2982</v>
      </c>
      <c r="C27704">
        <v>7</v>
      </c>
      <c r="D27704">
        <v>1</v>
      </c>
      <c r="E27704">
        <v>40010331</v>
      </c>
      <c r="F27704" s="1" t="s">
        <v>5675</v>
      </c>
      <c r="G27704">
        <v>0</v>
      </c>
      <c r="H27704">
        <v>94.55</v>
      </c>
      <c r="I27704" s="1" t="s">
        <v>12843</v>
      </c>
      <c r="J27704">
        <v>4001</v>
      </c>
    </row>
    <row r="27705" spans="1:10" x14ac:dyDescent="0.25">
      <c r="A27705" s="2">
        <v>44408</v>
      </c>
      <c r="B27705">
        <v>2982</v>
      </c>
      <c r="C27705">
        <v>8</v>
      </c>
      <c r="D27705">
        <v>1</v>
      </c>
      <c r="E27705">
        <v>40010331</v>
      </c>
      <c r="F27705" s="1" t="s">
        <v>5676</v>
      </c>
      <c r="G27705">
        <v>0</v>
      </c>
      <c r="H27705">
        <v>82.3</v>
      </c>
      <c r="I27705" s="1" t="s">
        <v>12843</v>
      </c>
      <c r="J27705">
        <v>4001</v>
      </c>
    </row>
    <row r="27706" spans="1:10" x14ac:dyDescent="0.25">
      <c r="A27706" s="2">
        <v>44408</v>
      </c>
      <c r="B27706">
        <v>2982</v>
      </c>
      <c r="C27706">
        <v>9</v>
      </c>
      <c r="D27706">
        <v>1</v>
      </c>
      <c r="E27706">
        <v>40010331</v>
      </c>
      <c r="F27706" s="1" t="s">
        <v>5677</v>
      </c>
      <c r="G27706">
        <v>0</v>
      </c>
      <c r="H27706">
        <v>156.6</v>
      </c>
      <c r="I27706" s="1" t="s">
        <v>12843</v>
      </c>
      <c r="J27706">
        <v>4001</v>
      </c>
    </row>
    <row r="27707" spans="1:10" x14ac:dyDescent="0.25">
      <c r="A27707" s="2">
        <v>44408</v>
      </c>
      <c r="B27707">
        <v>2982</v>
      </c>
      <c r="C27707">
        <v>11</v>
      </c>
      <c r="D27707">
        <v>1</v>
      </c>
      <c r="E27707">
        <v>40010331</v>
      </c>
      <c r="F27707" s="1" t="s">
        <v>5679</v>
      </c>
      <c r="G27707">
        <v>0</v>
      </c>
      <c r="H27707">
        <v>186.92</v>
      </c>
      <c r="I27707" s="1" t="s">
        <v>12843</v>
      </c>
      <c r="J27707">
        <v>4001</v>
      </c>
    </row>
    <row r="27708" spans="1:10" x14ac:dyDescent="0.25">
      <c r="A27708" s="2">
        <v>44408</v>
      </c>
      <c r="B27708">
        <v>2982</v>
      </c>
      <c r="C27708">
        <v>12</v>
      </c>
      <c r="D27708">
        <v>1</v>
      </c>
      <c r="E27708">
        <v>40010331</v>
      </c>
      <c r="F27708" s="1" t="s">
        <v>5680</v>
      </c>
      <c r="G27708">
        <v>0</v>
      </c>
      <c r="H27708">
        <v>154.41</v>
      </c>
      <c r="I27708" s="1" t="s">
        <v>12843</v>
      </c>
      <c r="J27708">
        <v>4001</v>
      </c>
    </row>
    <row r="27709" spans="1:10" x14ac:dyDescent="0.25">
      <c r="A27709" s="2">
        <v>44408</v>
      </c>
      <c r="B27709">
        <v>2982</v>
      </c>
      <c r="C27709">
        <v>13</v>
      </c>
      <c r="D27709">
        <v>1</v>
      </c>
      <c r="E27709">
        <v>40010331</v>
      </c>
      <c r="F27709" s="1" t="s">
        <v>136</v>
      </c>
      <c r="G27709">
        <v>1474.56</v>
      </c>
      <c r="H27709">
        <v>0</v>
      </c>
      <c r="I27709" s="1" t="s">
        <v>12843</v>
      </c>
      <c r="J27709">
        <v>4001</v>
      </c>
    </row>
    <row r="27710" spans="1:10" x14ac:dyDescent="0.25">
      <c r="A27710" s="2">
        <v>44408</v>
      </c>
      <c r="B27710">
        <v>2984</v>
      </c>
      <c r="C27710">
        <v>1</v>
      </c>
      <c r="D27710">
        <v>1</v>
      </c>
      <c r="E27710">
        <v>40010333</v>
      </c>
      <c r="F27710" s="1" t="s">
        <v>5695</v>
      </c>
      <c r="G27710">
        <v>0</v>
      </c>
      <c r="H27710">
        <v>289.67</v>
      </c>
      <c r="I27710" s="1" t="s">
        <v>12843</v>
      </c>
      <c r="J27710">
        <v>4001</v>
      </c>
    </row>
    <row r="27711" spans="1:10" x14ac:dyDescent="0.25">
      <c r="A27711" s="2">
        <v>44408</v>
      </c>
      <c r="B27711">
        <v>2984</v>
      </c>
      <c r="C27711">
        <v>6</v>
      </c>
      <c r="D27711">
        <v>1</v>
      </c>
      <c r="E27711">
        <v>40010333</v>
      </c>
      <c r="F27711" s="1" t="s">
        <v>136</v>
      </c>
      <c r="G27711">
        <v>2254.62</v>
      </c>
      <c r="H27711">
        <v>0</v>
      </c>
      <c r="I27711" s="1" t="s">
        <v>12843</v>
      </c>
      <c r="J27711">
        <v>4001</v>
      </c>
    </row>
    <row r="27712" spans="1:10" x14ac:dyDescent="0.25">
      <c r="A27712" s="2">
        <v>44408</v>
      </c>
      <c r="B27712">
        <v>2984</v>
      </c>
      <c r="C27712">
        <v>8</v>
      </c>
      <c r="D27712">
        <v>1</v>
      </c>
      <c r="E27712">
        <v>40010333</v>
      </c>
      <c r="F27712" s="1" t="s">
        <v>5701</v>
      </c>
      <c r="G27712">
        <v>0</v>
      </c>
      <c r="H27712">
        <v>221.42</v>
      </c>
      <c r="I27712" s="1" t="s">
        <v>12843</v>
      </c>
      <c r="J27712">
        <v>4001</v>
      </c>
    </row>
    <row r="27713" spans="1:10" x14ac:dyDescent="0.25">
      <c r="A27713" s="2">
        <v>44408</v>
      </c>
      <c r="B27713">
        <v>2984</v>
      </c>
      <c r="C27713">
        <v>9</v>
      </c>
      <c r="D27713">
        <v>1</v>
      </c>
      <c r="E27713">
        <v>40010333</v>
      </c>
      <c r="F27713" s="1" t="s">
        <v>5702</v>
      </c>
      <c r="G27713">
        <v>0</v>
      </c>
      <c r="H27713">
        <v>172.31</v>
      </c>
      <c r="I27713" s="1" t="s">
        <v>12843</v>
      </c>
      <c r="J27713">
        <v>4001</v>
      </c>
    </row>
    <row r="27714" spans="1:10" x14ac:dyDescent="0.25">
      <c r="A27714" s="2">
        <v>44408</v>
      </c>
      <c r="B27714">
        <v>2984</v>
      </c>
      <c r="C27714">
        <v>10</v>
      </c>
      <c r="D27714">
        <v>1</v>
      </c>
      <c r="E27714">
        <v>40010333</v>
      </c>
      <c r="F27714" s="1" t="s">
        <v>5703</v>
      </c>
      <c r="G27714">
        <v>0</v>
      </c>
      <c r="H27714">
        <v>749.77</v>
      </c>
      <c r="I27714" s="1" t="s">
        <v>12843</v>
      </c>
      <c r="J27714">
        <v>4001</v>
      </c>
    </row>
    <row r="27715" spans="1:10" x14ac:dyDescent="0.25">
      <c r="A27715" s="2">
        <v>44408</v>
      </c>
      <c r="B27715">
        <v>2984</v>
      </c>
      <c r="C27715">
        <v>11</v>
      </c>
      <c r="D27715">
        <v>1</v>
      </c>
      <c r="E27715">
        <v>40010333</v>
      </c>
      <c r="F27715" s="1" t="s">
        <v>5704</v>
      </c>
      <c r="G27715">
        <v>0</v>
      </c>
      <c r="H27715">
        <v>346.32</v>
      </c>
      <c r="I27715" s="1" t="s">
        <v>12843</v>
      </c>
      <c r="J27715">
        <v>4001</v>
      </c>
    </row>
    <row r="27716" spans="1:10" x14ac:dyDescent="0.25">
      <c r="A27716" s="2">
        <v>44408</v>
      </c>
      <c r="B27716">
        <v>2984</v>
      </c>
      <c r="C27716">
        <v>12</v>
      </c>
      <c r="D27716">
        <v>1</v>
      </c>
      <c r="E27716">
        <v>40010333</v>
      </c>
      <c r="F27716" s="1" t="s">
        <v>5705</v>
      </c>
      <c r="G27716">
        <v>0</v>
      </c>
      <c r="H27716">
        <v>251.93</v>
      </c>
      <c r="I27716" s="1" t="s">
        <v>12843</v>
      </c>
      <c r="J27716">
        <v>4001</v>
      </c>
    </row>
    <row r="27717" spans="1:10" x14ac:dyDescent="0.25">
      <c r="A27717" s="2">
        <v>44408</v>
      </c>
      <c r="B27717">
        <v>2984</v>
      </c>
      <c r="C27717">
        <v>13</v>
      </c>
      <c r="D27717">
        <v>1</v>
      </c>
      <c r="E27717">
        <v>40010333</v>
      </c>
      <c r="F27717" s="1" t="s">
        <v>5706</v>
      </c>
      <c r="G27717">
        <v>0</v>
      </c>
      <c r="H27717">
        <v>223.2</v>
      </c>
      <c r="I27717" s="1" t="s">
        <v>12843</v>
      </c>
      <c r="J27717">
        <v>4001</v>
      </c>
    </row>
    <row r="27718" spans="1:10" x14ac:dyDescent="0.25">
      <c r="A27718" s="2">
        <v>44408</v>
      </c>
      <c r="B27718">
        <v>2989</v>
      </c>
      <c r="C27718">
        <v>3</v>
      </c>
      <c r="D27718">
        <v>1</v>
      </c>
      <c r="E27718">
        <v>62960000</v>
      </c>
      <c r="F27718" s="1" t="s">
        <v>5731</v>
      </c>
      <c r="G27718">
        <v>2.8</v>
      </c>
      <c r="H27718">
        <v>0</v>
      </c>
      <c r="I27718" s="1" t="s">
        <v>12843</v>
      </c>
      <c r="J27718">
        <v>6296</v>
      </c>
    </row>
    <row r="27719" spans="1:10" x14ac:dyDescent="0.25">
      <c r="A27719" s="2">
        <v>44408</v>
      </c>
      <c r="B27719">
        <v>2990</v>
      </c>
      <c r="C27719">
        <v>3</v>
      </c>
      <c r="D27719">
        <v>1</v>
      </c>
      <c r="E27719">
        <v>47270002</v>
      </c>
      <c r="F27719" s="1" t="s">
        <v>5735</v>
      </c>
      <c r="G27719">
        <v>130.97999999999999</v>
      </c>
      <c r="H27719">
        <v>0</v>
      </c>
      <c r="I27719" s="1" t="s">
        <v>12843</v>
      </c>
      <c r="J27719">
        <v>4727</v>
      </c>
    </row>
    <row r="27720" spans="1:10" x14ac:dyDescent="0.25">
      <c r="A27720" s="2">
        <v>44408</v>
      </c>
      <c r="B27720">
        <v>2992</v>
      </c>
      <c r="C27720">
        <v>1</v>
      </c>
      <c r="D27720">
        <v>1</v>
      </c>
      <c r="E27720">
        <v>40010334</v>
      </c>
      <c r="F27720" s="1" t="s">
        <v>5743</v>
      </c>
      <c r="G27720">
        <v>26.11</v>
      </c>
      <c r="H27720">
        <v>0</v>
      </c>
      <c r="I27720" s="1" t="s">
        <v>12843</v>
      </c>
      <c r="J27720">
        <v>4001</v>
      </c>
    </row>
    <row r="27721" spans="1:10" x14ac:dyDescent="0.25">
      <c r="A27721" s="2">
        <v>44408</v>
      </c>
      <c r="B27721">
        <v>2992</v>
      </c>
      <c r="C27721">
        <v>2</v>
      </c>
      <c r="D27721">
        <v>1</v>
      </c>
      <c r="E27721">
        <v>40010334</v>
      </c>
      <c r="F27721" s="1" t="s">
        <v>5744</v>
      </c>
      <c r="G27721">
        <v>0</v>
      </c>
      <c r="H27721">
        <v>26.11</v>
      </c>
      <c r="I27721" s="1" t="s">
        <v>12843</v>
      </c>
      <c r="J27721">
        <v>4001</v>
      </c>
    </row>
    <row r="27722" spans="1:10" x14ac:dyDescent="0.25">
      <c r="A27722" s="2">
        <v>44408</v>
      </c>
      <c r="B27722">
        <v>2992</v>
      </c>
      <c r="C27722">
        <v>4</v>
      </c>
      <c r="D27722">
        <v>1</v>
      </c>
      <c r="E27722">
        <v>70050001</v>
      </c>
      <c r="F27722" s="1" t="s">
        <v>29</v>
      </c>
      <c r="G27722">
        <v>0</v>
      </c>
      <c r="H27722">
        <v>520</v>
      </c>
      <c r="I27722" s="1" t="s">
        <v>12843</v>
      </c>
      <c r="J27722">
        <v>7005</v>
      </c>
    </row>
    <row r="27723" spans="1:10" x14ac:dyDescent="0.25">
      <c r="A27723" s="2">
        <v>44408</v>
      </c>
      <c r="B27723">
        <v>2992</v>
      </c>
      <c r="C27723">
        <v>5</v>
      </c>
      <c r="D27723">
        <v>1</v>
      </c>
      <c r="E27723">
        <v>57040001</v>
      </c>
      <c r="F27723" s="1" t="s">
        <v>481</v>
      </c>
      <c r="G27723">
        <v>0</v>
      </c>
      <c r="H27723">
        <v>59.11</v>
      </c>
      <c r="I27723" s="1" t="s">
        <v>12843</v>
      </c>
      <c r="J27723">
        <v>5704</v>
      </c>
    </row>
    <row r="27724" spans="1:10" x14ac:dyDescent="0.25">
      <c r="A27724" s="2">
        <v>44408</v>
      </c>
      <c r="B27724">
        <v>2992</v>
      </c>
      <c r="C27724">
        <v>10</v>
      </c>
      <c r="D27724">
        <v>1</v>
      </c>
      <c r="E27724">
        <v>57040001</v>
      </c>
      <c r="F27724" s="1" t="s">
        <v>33</v>
      </c>
      <c r="G27724">
        <v>546</v>
      </c>
      <c r="H27724">
        <v>0</v>
      </c>
      <c r="I27724" s="1" t="s">
        <v>12843</v>
      </c>
      <c r="J27724">
        <v>5704</v>
      </c>
    </row>
    <row r="27725" spans="1:10" x14ac:dyDescent="0.25">
      <c r="A27725" s="2">
        <v>44408</v>
      </c>
      <c r="B27725">
        <v>2992</v>
      </c>
      <c r="C27725">
        <v>12</v>
      </c>
      <c r="D27725">
        <v>1</v>
      </c>
      <c r="E27725">
        <v>57040001</v>
      </c>
      <c r="F27725" s="1" t="s">
        <v>50</v>
      </c>
      <c r="G27725">
        <v>0</v>
      </c>
      <c r="H27725">
        <v>152.80000000000001</v>
      </c>
      <c r="I27725" s="1" t="s">
        <v>12843</v>
      </c>
      <c r="J27725">
        <v>5704</v>
      </c>
    </row>
    <row r="27726" spans="1:10" x14ac:dyDescent="0.25">
      <c r="A27726" s="2">
        <v>44408</v>
      </c>
      <c r="B27726">
        <v>2993</v>
      </c>
      <c r="C27726">
        <v>1</v>
      </c>
      <c r="D27726">
        <v>1</v>
      </c>
      <c r="E27726">
        <v>40020187</v>
      </c>
      <c r="F27726" s="1" t="s">
        <v>5749</v>
      </c>
      <c r="G27726">
        <v>0</v>
      </c>
      <c r="H27726">
        <v>66.14</v>
      </c>
      <c r="I27726" s="1" t="s">
        <v>12843</v>
      </c>
      <c r="J27726">
        <v>4002</v>
      </c>
    </row>
    <row r="27727" spans="1:10" x14ac:dyDescent="0.25">
      <c r="A27727" s="2">
        <v>44408</v>
      </c>
      <c r="B27727">
        <v>2993</v>
      </c>
      <c r="C27727">
        <v>2</v>
      </c>
      <c r="D27727">
        <v>1</v>
      </c>
      <c r="E27727">
        <v>40020187</v>
      </c>
      <c r="F27727" s="1" t="s">
        <v>5750</v>
      </c>
      <c r="G27727">
        <v>0</v>
      </c>
      <c r="H27727">
        <v>485.53</v>
      </c>
      <c r="I27727" s="1" t="s">
        <v>12843</v>
      </c>
      <c r="J27727">
        <v>4002</v>
      </c>
    </row>
    <row r="27728" spans="1:10" x14ac:dyDescent="0.25">
      <c r="A27728" s="2">
        <v>44408</v>
      </c>
      <c r="B27728">
        <v>2993</v>
      </c>
      <c r="C27728">
        <v>3</v>
      </c>
      <c r="D27728">
        <v>1</v>
      </c>
      <c r="E27728">
        <v>40020187</v>
      </c>
      <c r="F27728" s="1" t="s">
        <v>5751</v>
      </c>
      <c r="G27728">
        <v>0</v>
      </c>
      <c r="H27728">
        <v>288.66000000000003</v>
      </c>
      <c r="I27728" s="1" t="s">
        <v>12843</v>
      </c>
      <c r="J27728">
        <v>4002</v>
      </c>
    </row>
    <row r="27729" spans="1:10" x14ac:dyDescent="0.25">
      <c r="A27729" s="2">
        <v>44408</v>
      </c>
      <c r="B27729">
        <v>2993</v>
      </c>
      <c r="C27729">
        <v>5</v>
      </c>
      <c r="D27729">
        <v>1</v>
      </c>
      <c r="E27729">
        <v>40020187</v>
      </c>
      <c r="F27729" s="1" t="s">
        <v>5753</v>
      </c>
      <c r="G27729">
        <v>1189.17</v>
      </c>
      <c r="H27729">
        <v>0</v>
      </c>
      <c r="I27729" s="1" t="s">
        <v>12843</v>
      </c>
      <c r="J27729">
        <v>4002</v>
      </c>
    </row>
    <row r="27730" spans="1:10" x14ac:dyDescent="0.25">
      <c r="A27730" s="2">
        <v>44408</v>
      </c>
      <c r="B27730">
        <v>2993</v>
      </c>
      <c r="C27730">
        <v>9</v>
      </c>
      <c r="D27730">
        <v>1</v>
      </c>
      <c r="E27730">
        <v>40020187</v>
      </c>
      <c r="F27730" s="1" t="s">
        <v>5749</v>
      </c>
      <c r="G27730">
        <v>0</v>
      </c>
      <c r="H27730">
        <v>177.48</v>
      </c>
      <c r="I27730" s="1" t="s">
        <v>12843</v>
      </c>
      <c r="J27730">
        <v>4002</v>
      </c>
    </row>
    <row r="27731" spans="1:10" x14ac:dyDescent="0.25">
      <c r="A27731" s="2">
        <v>44408</v>
      </c>
      <c r="B27731">
        <v>2995</v>
      </c>
      <c r="C27731">
        <v>4</v>
      </c>
      <c r="D27731">
        <v>1</v>
      </c>
      <c r="E27731">
        <v>40010327</v>
      </c>
      <c r="F27731" s="1" t="s">
        <v>5765</v>
      </c>
      <c r="G27731">
        <v>0</v>
      </c>
      <c r="H27731">
        <v>85.25</v>
      </c>
      <c r="I27731" s="1" t="s">
        <v>12843</v>
      </c>
      <c r="J27731">
        <v>4001</v>
      </c>
    </row>
    <row r="27732" spans="1:10" x14ac:dyDescent="0.25">
      <c r="A27732" s="2">
        <v>44408</v>
      </c>
      <c r="B27732">
        <v>2995</v>
      </c>
      <c r="C27732">
        <v>6</v>
      </c>
      <c r="D27732">
        <v>1</v>
      </c>
      <c r="E27732">
        <v>40010327</v>
      </c>
      <c r="F27732" s="1" t="s">
        <v>5766</v>
      </c>
      <c r="G27732">
        <v>85.25</v>
      </c>
      <c r="H27732">
        <v>0</v>
      </c>
      <c r="I27732" s="1" t="s">
        <v>12843</v>
      </c>
      <c r="J27732">
        <v>4001</v>
      </c>
    </row>
    <row r="27733" spans="1:10" x14ac:dyDescent="0.25">
      <c r="A27733" s="2">
        <v>44409</v>
      </c>
      <c r="B27733">
        <v>3008</v>
      </c>
      <c r="C27733">
        <v>8</v>
      </c>
      <c r="D27733">
        <v>1</v>
      </c>
      <c r="E27733">
        <v>55500000</v>
      </c>
      <c r="F27733" s="1" t="s">
        <v>5527</v>
      </c>
      <c r="G27733">
        <v>0</v>
      </c>
      <c r="H27733">
        <v>15</v>
      </c>
      <c r="I27733" s="1" t="s">
        <v>12843</v>
      </c>
      <c r="J27733">
        <v>5550</v>
      </c>
    </row>
    <row r="27734" spans="1:10" x14ac:dyDescent="0.25">
      <c r="A27734" s="2">
        <v>44409</v>
      </c>
      <c r="B27734">
        <v>3010</v>
      </c>
      <c r="C27734">
        <v>5</v>
      </c>
      <c r="D27734">
        <v>1</v>
      </c>
      <c r="E27734">
        <v>60210000</v>
      </c>
      <c r="F27734" s="1" t="s">
        <v>5532</v>
      </c>
      <c r="G27734">
        <v>615.65</v>
      </c>
      <c r="H27734">
        <v>0</v>
      </c>
      <c r="I27734" s="1" t="s">
        <v>12843</v>
      </c>
      <c r="J27734">
        <v>6021</v>
      </c>
    </row>
    <row r="27735" spans="1:10" x14ac:dyDescent="0.25">
      <c r="A27735" s="2">
        <v>44409</v>
      </c>
      <c r="B27735">
        <v>3011</v>
      </c>
      <c r="C27735">
        <v>5</v>
      </c>
      <c r="D27735">
        <v>1</v>
      </c>
      <c r="E27735">
        <v>60210000</v>
      </c>
      <c r="F27735" s="1" t="s">
        <v>5535</v>
      </c>
      <c r="G27735">
        <v>1414.16</v>
      </c>
      <c r="H27735">
        <v>0</v>
      </c>
      <c r="I27735" s="1" t="s">
        <v>12843</v>
      </c>
      <c r="J27735">
        <v>6021</v>
      </c>
    </row>
    <row r="27736" spans="1:10" x14ac:dyDescent="0.25">
      <c r="A27736" s="2">
        <v>44409</v>
      </c>
      <c r="B27736">
        <v>3018</v>
      </c>
      <c r="C27736">
        <v>1</v>
      </c>
      <c r="D27736">
        <v>1</v>
      </c>
      <c r="E27736">
        <v>70050001</v>
      </c>
      <c r="F27736" s="1" t="s">
        <v>29</v>
      </c>
      <c r="G27736">
        <v>0</v>
      </c>
      <c r="H27736">
        <v>1827.62</v>
      </c>
      <c r="I27736" s="1" t="s">
        <v>12843</v>
      </c>
      <c r="J27736">
        <v>7005</v>
      </c>
    </row>
    <row r="27737" spans="1:10" x14ac:dyDescent="0.25">
      <c r="A27737" s="2">
        <v>44409</v>
      </c>
      <c r="B27737">
        <v>3018</v>
      </c>
      <c r="C27737">
        <v>2</v>
      </c>
      <c r="D27737">
        <v>1</v>
      </c>
      <c r="E27737">
        <v>57040001</v>
      </c>
      <c r="F27737" s="1" t="s">
        <v>33</v>
      </c>
      <c r="G27737">
        <v>1919</v>
      </c>
      <c r="H27737">
        <v>0</v>
      </c>
      <c r="I27737" s="1" t="s">
        <v>12843</v>
      </c>
      <c r="J27737">
        <v>5704</v>
      </c>
    </row>
    <row r="27738" spans="1:10" x14ac:dyDescent="0.25">
      <c r="A27738" s="2">
        <v>44409</v>
      </c>
      <c r="B27738">
        <v>3018</v>
      </c>
      <c r="C27738">
        <v>4</v>
      </c>
      <c r="D27738">
        <v>1</v>
      </c>
      <c r="E27738">
        <v>57040001</v>
      </c>
      <c r="F27738" s="1" t="s">
        <v>50</v>
      </c>
      <c r="G27738">
        <v>0</v>
      </c>
      <c r="H27738">
        <v>84.4</v>
      </c>
      <c r="I27738" s="1" t="s">
        <v>12843</v>
      </c>
      <c r="J27738">
        <v>5704</v>
      </c>
    </row>
    <row r="27739" spans="1:10" x14ac:dyDescent="0.25">
      <c r="A27739" s="2">
        <v>44409</v>
      </c>
      <c r="B27739">
        <v>3018</v>
      </c>
      <c r="C27739">
        <v>6</v>
      </c>
      <c r="D27739">
        <v>1</v>
      </c>
      <c r="E27739">
        <v>57040001</v>
      </c>
      <c r="F27739" s="1" t="s">
        <v>481</v>
      </c>
      <c r="G27739">
        <v>0</v>
      </c>
      <c r="H27739">
        <v>143.04</v>
      </c>
      <c r="I27739" s="1" t="s">
        <v>12843</v>
      </c>
      <c r="J27739">
        <v>5704</v>
      </c>
    </row>
    <row r="27740" spans="1:10" x14ac:dyDescent="0.25">
      <c r="A27740" s="2">
        <v>44410</v>
      </c>
      <c r="B27740">
        <v>3031</v>
      </c>
      <c r="C27740">
        <v>5</v>
      </c>
      <c r="D27740">
        <v>1</v>
      </c>
      <c r="E27740">
        <v>62960000</v>
      </c>
      <c r="F27740" s="1" t="s">
        <v>5485</v>
      </c>
      <c r="G27740">
        <v>163.34</v>
      </c>
      <c r="H27740">
        <v>0</v>
      </c>
      <c r="I27740" s="1" t="s">
        <v>12843</v>
      </c>
      <c r="J27740">
        <v>6296</v>
      </c>
    </row>
    <row r="27741" spans="1:10" x14ac:dyDescent="0.25">
      <c r="A27741" s="2">
        <v>44410</v>
      </c>
      <c r="B27741">
        <v>3036</v>
      </c>
      <c r="C27741">
        <v>3</v>
      </c>
      <c r="D27741">
        <v>1</v>
      </c>
      <c r="E27741">
        <v>60210000</v>
      </c>
      <c r="F27741" s="1" t="s">
        <v>5506</v>
      </c>
      <c r="G27741">
        <v>383.35</v>
      </c>
      <c r="H27741">
        <v>0</v>
      </c>
      <c r="I27741" s="1" t="s">
        <v>12843</v>
      </c>
      <c r="J27741">
        <v>6021</v>
      </c>
    </row>
    <row r="27742" spans="1:10" x14ac:dyDescent="0.25">
      <c r="A27742" s="2">
        <v>44410</v>
      </c>
      <c r="B27742">
        <v>3037</v>
      </c>
      <c r="C27742">
        <v>3</v>
      </c>
      <c r="D27742">
        <v>1</v>
      </c>
      <c r="E27742">
        <v>70050001</v>
      </c>
      <c r="F27742" s="1" t="s">
        <v>29</v>
      </c>
      <c r="G27742">
        <v>0</v>
      </c>
      <c r="H27742">
        <v>593.33000000000004</v>
      </c>
      <c r="I27742" s="1" t="s">
        <v>12843</v>
      </c>
      <c r="J27742">
        <v>7005</v>
      </c>
    </row>
    <row r="27743" spans="1:10" x14ac:dyDescent="0.25">
      <c r="A27743" s="2">
        <v>44410</v>
      </c>
      <c r="B27743">
        <v>3037</v>
      </c>
      <c r="C27743">
        <v>4</v>
      </c>
      <c r="D27743">
        <v>1</v>
      </c>
      <c r="E27743">
        <v>57040001</v>
      </c>
      <c r="F27743" s="1" t="s">
        <v>481</v>
      </c>
      <c r="G27743">
        <v>0</v>
      </c>
      <c r="H27743">
        <v>155.55000000000001</v>
      </c>
      <c r="I27743" s="1" t="s">
        <v>12843</v>
      </c>
      <c r="J27743">
        <v>5704</v>
      </c>
    </row>
    <row r="27744" spans="1:10" x14ac:dyDescent="0.25">
      <c r="A27744" s="2">
        <v>44410</v>
      </c>
      <c r="B27744">
        <v>3037</v>
      </c>
      <c r="C27744">
        <v>8</v>
      </c>
      <c r="D27744">
        <v>1</v>
      </c>
      <c r="E27744">
        <v>57040001</v>
      </c>
      <c r="F27744" s="1" t="s">
        <v>33</v>
      </c>
      <c r="G27744">
        <v>623</v>
      </c>
      <c r="H27744">
        <v>0</v>
      </c>
      <c r="I27744" s="1" t="s">
        <v>12843</v>
      </c>
      <c r="J27744">
        <v>5704</v>
      </c>
    </row>
    <row r="27745" spans="1:10" x14ac:dyDescent="0.25">
      <c r="A27745" s="2">
        <v>44410</v>
      </c>
      <c r="B27745">
        <v>3037</v>
      </c>
      <c r="C27745">
        <v>15</v>
      </c>
      <c r="D27745">
        <v>1</v>
      </c>
      <c r="E27745">
        <v>57040001</v>
      </c>
      <c r="F27745" s="1" t="s">
        <v>50</v>
      </c>
      <c r="G27745">
        <v>0</v>
      </c>
      <c r="H27745">
        <v>4587.3</v>
      </c>
      <c r="I27745" s="1" t="s">
        <v>12843</v>
      </c>
      <c r="J27745">
        <v>5704</v>
      </c>
    </row>
    <row r="27746" spans="1:10" x14ac:dyDescent="0.25">
      <c r="A27746" s="2">
        <v>44411</v>
      </c>
      <c r="B27746">
        <v>3051</v>
      </c>
      <c r="C27746">
        <v>5</v>
      </c>
      <c r="D27746">
        <v>1</v>
      </c>
      <c r="E27746">
        <v>40020187</v>
      </c>
      <c r="F27746" s="1" t="s">
        <v>136</v>
      </c>
      <c r="G27746">
        <v>857.82</v>
      </c>
      <c r="H27746">
        <v>0</v>
      </c>
      <c r="I27746" s="1" t="s">
        <v>12843</v>
      </c>
      <c r="J27746">
        <v>4002</v>
      </c>
    </row>
    <row r="27747" spans="1:10" x14ac:dyDescent="0.25">
      <c r="A27747" s="2">
        <v>44411</v>
      </c>
      <c r="B27747">
        <v>3051</v>
      </c>
      <c r="C27747">
        <v>6</v>
      </c>
      <c r="D27747">
        <v>1</v>
      </c>
      <c r="E27747">
        <v>40020187</v>
      </c>
      <c r="F27747" s="1" t="s">
        <v>5461</v>
      </c>
      <c r="G27747">
        <v>0</v>
      </c>
      <c r="H27747">
        <v>121.38</v>
      </c>
      <c r="I27747" s="1" t="s">
        <v>12843</v>
      </c>
      <c r="J27747">
        <v>4002</v>
      </c>
    </row>
    <row r="27748" spans="1:10" x14ac:dyDescent="0.25">
      <c r="A27748" s="2">
        <v>44411</v>
      </c>
      <c r="B27748">
        <v>3051</v>
      </c>
      <c r="C27748">
        <v>7</v>
      </c>
      <c r="D27748">
        <v>1</v>
      </c>
      <c r="E27748">
        <v>40020187</v>
      </c>
      <c r="F27748" s="1" t="s">
        <v>5462</v>
      </c>
      <c r="G27748">
        <v>0</v>
      </c>
      <c r="H27748">
        <v>736.44</v>
      </c>
      <c r="I27748" s="1" t="s">
        <v>12843</v>
      </c>
      <c r="J27748">
        <v>4002</v>
      </c>
    </row>
    <row r="27749" spans="1:10" x14ac:dyDescent="0.25">
      <c r="A27749" s="2">
        <v>44412</v>
      </c>
      <c r="B27749">
        <v>3055</v>
      </c>
      <c r="C27749">
        <v>2</v>
      </c>
      <c r="D27749">
        <v>1</v>
      </c>
      <c r="E27749">
        <v>70050001</v>
      </c>
      <c r="F27749" s="1" t="s">
        <v>29</v>
      </c>
      <c r="G27749">
        <v>0</v>
      </c>
      <c r="H27749">
        <v>1169.52</v>
      </c>
      <c r="I27749" s="1" t="s">
        <v>12843</v>
      </c>
      <c r="J27749">
        <v>7005</v>
      </c>
    </row>
    <row r="27750" spans="1:10" x14ac:dyDescent="0.25">
      <c r="A27750" s="2">
        <v>44412</v>
      </c>
      <c r="B27750">
        <v>3055</v>
      </c>
      <c r="C27750">
        <v>3</v>
      </c>
      <c r="D27750">
        <v>1</v>
      </c>
      <c r="E27750">
        <v>57040001</v>
      </c>
      <c r="F27750" s="1" t="s">
        <v>481</v>
      </c>
      <c r="G27750">
        <v>0</v>
      </c>
      <c r="H27750">
        <v>142.54</v>
      </c>
      <c r="I27750" s="1" t="s">
        <v>12843</v>
      </c>
      <c r="J27750">
        <v>5704</v>
      </c>
    </row>
    <row r="27751" spans="1:10" x14ac:dyDescent="0.25">
      <c r="A27751" s="2">
        <v>44412</v>
      </c>
      <c r="B27751">
        <v>3055</v>
      </c>
      <c r="C27751">
        <v>4</v>
      </c>
      <c r="D27751">
        <v>1</v>
      </c>
      <c r="E27751">
        <v>57040001</v>
      </c>
      <c r="F27751" s="1" t="s">
        <v>50</v>
      </c>
      <c r="G27751">
        <v>0</v>
      </c>
      <c r="H27751">
        <v>124.6</v>
      </c>
      <c r="I27751" s="1" t="s">
        <v>12843</v>
      </c>
      <c r="J27751">
        <v>5704</v>
      </c>
    </row>
    <row r="27752" spans="1:10" x14ac:dyDescent="0.25">
      <c r="A27752" s="2">
        <v>44412</v>
      </c>
      <c r="B27752">
        <v>3055</v>
      </c>
      <c r="C27752">
        <v>14</v>
      </c>
      <c r="D27752">
        <v>1</v>
      </c>
      <c r="E27752">
        <v>57040001</v>
      </c>
      <c r="F27752" s="1" t="s">
        <v>33</v>
      </c>
      <c r="G27752">
        <v>1228</v>
      </c>
      <c r="H27752">
        <v>0</v>
      </c>
      <c r="I27752" s="1" t="s">
        <v>12843</v>
      </c>
      <c r="J27752">
        <v>5704</v>
      </c>
    </row>
    <row r="27753" spans="1:10" x14ac:dyDescent="0.25">
      <c r="A27753" s="2">
        <v>44414</v>
      </c>
      <c r="B27753">
        <v>3066</v>
      </c>
      <c r="C27753">
        <v>8</v>
      </c>
      <c r="D27753">
        <v>1</v>
      </c>
      <c r="E27753">
        <v>43026201</v>
      </c>
      <c r="F27753" s="1" t="s">
        <v>5421</v>
      </c>
      <c r="G27753">
        <v>0</v>
      </c>
      <c r="H27753">
        <v>100</v>
      </c>
      <c r="I27753" s="1" t="s">
        <v>12843</v>
      </c>
      <c r="J27753">
        <v>4302</v>
      </c>
    </row>
    <row r="27754" spans="1:10" x14ac:dyDescent="0.25">
      <c r="A27754" s="2">
        <v>44415</v>
      </c>
      <c r="B27754">
        <v>3092</v>
      </c>
      <c r="C27754">
        <v>1</v>
      </c>
      <c r="D27754">
        <v>1</v>
      </c>
      <c r="E27754">
        <v>60210000</v>
      </c>
      <c r="F27754" s="1" t="s">
        <v>5389</v>
      </c>
      <c r="G27754">
        <v>-1.86</v>
      </c>
      <c r="H27754">
        <v>0</v>
      </c>
      <c r="I27754" s="1" t="s">
        <v>12843</v>
      </c>
      <c r="J27754">
        <v>6021</v>
      </c>
    </row>
    <row r="27755" spans="1:10" x14ac:dyDescent="0.25">
      <c r="A27755" s="2">
        <v>44415</v>
      </c>
      <c r="B27755">
        <v>3093</v>
      </c>
      <c r="C27755">
        <v>3</v>
      </c>
      <c r="D27755">
        <v>1</v>
      </c>
      <c r="E27755">
        <v>60210000</v>
      </c>
      <c r="F27755" s="1" t="s">
        <v>5394</v>
      </c>
      <c r="G27755">
        <v>3284.83</v>
      </c>
      <c r="H27755">
        <v>0</v>
      </c>
      <c r="I27755" s="1" t="s">
        <v>12843</v>
      </c>
      <c r="J27755">
        <v>6021</v>
      </c>
    </row>
    <row r="27756" spans="1:10" x14ac:dyDescent="0.25">
      <c r="A27756" s="2">
        <v>44415</v>
      </c>
      <c r="B27756">
        <v>3094</v>
      </c>
      <c r="C27756">
        <v>9</v>
      </c>
      <c r="D27756">
        <v>1</v>
      </c>
      <c r="E27756">
        <v>57040001</v>
      </c>
      <c r="F27756" s="1" t="s">
        <v>33</v>
      </c>
      <c r="G27756">
        <v>4460</v>
      </c>
      <c r="H27756">
        <v>0</v>
      </c>
      <c r="I27756" s="1" t="s">
        <v>12843</v>
      </c>
      <c r="J27756">
        <v>5704</v>
      </c>
    </row>
    <row r="27757" spans="1:10" x14ac:dyDescent="0.25">
      <c r="A27757" s="2">
        <v>44415</v>
      </c>
      <c r="B27757">
        <v>3094</v>
      </c>
      <c r="C27757">
        <v>15</v>
      </c>
      <c r="D27757">
        <v>1</v>
      </c>
      <c r="E27757">
        <v>57040001</v>
      </c>
      <c r="F27757" s="1" t="s">
        <v>481</v>
      </c>
      <c r="G27757">
        <v>0</v>
      </c>
      <c r="H27757">
        <v>90.2</v>
      </c>
      <c r="I27757" s="1" t="s">
        <v>12843</v>
      </c>
      <c r="J27757">
        <v>5704</v>
      </c>
    </row>
    <row r="27758" spans="1:10" x14ac:dyDescent="0.25">
      <c r="A27758" s="2">
        <v>44415</v>
      </c>
      <c r="B27758">
        <v>3094</v>
      </c>
      <c r="C27758">
        <v>16</v>
      </c>
      <c r="D27758">
        <v>1</v>
      </c>
      <c r="E27758">
        <v>57040001</v>
      </c>
      <c r="F27758" s="1" t="s">
        <v>50</v>
      </c>
      <c r="G27758">
        <v>0</v>
      </c>
      <c r="H27758">
        <v>8898</v>
      </c>
      <c r="I27758" s="1" t="s">
        <v>12843</v>
      </c>
      <c r="J27758">
        <v>5704</v>
      </c>
    </row>
    <row r="27759" spans="1:10" x14ac:dyDescent="0.25">
      <c r="A27759" s="2">
        <v>44415</v>
      </c>
      <c r="B27759">
        <v>3094</v>
      </c>
      <c r="C27759">
        <v>19</v>
      </c>
      <c r="D27759">
        <v>1</v>
      </c>
      <c r="E27759">
        <v>70050001</v>
      </c>
      <c r="F27759" s="1" t="s">
        <v>29</v>
      </c>
      <c r="G27759">
        <v>0</v>
      </c>
      <c r="H27759">
        <v>4247.62</v>
      </c>
      <c r="I27759" s="1" t="s">
        <v>12843</v>
      </c>
      <c r="J27759">
        <v>7005</v>
      </c>
    </row>
    <row r="27760" spans="1:10" x14ac:dyDescent="0.25">
      <c r="A27760" s="2">
        <v>44416</v>
      </c>
      <c r="B27760">
        <v>3109</v>
      </c>
      <c r="C27760">
        <v>8</v>
      </c>
      <c r="D27760">
        <v>1</v>
      </c>
      <c r="E27760">
        <v>41003003</v>
      </c>
      <c r="F27760" s="1" t="s">
        <v>5333</v>
      </c>
      <c r="G27760">
        <v>0</v>
      </c>
      <c r="H27760">
        <v>406.62</v>
      </c>
      <c r="I27760" s="1" t="s">
        <v>12843</v>
      </c>
      <c r="J27760">
        <v>4100</v>
      </c>
    </row>
    <row r="27761" spans="1:10" x14ac:dyDescent="0.25">
      <c r="A27761" s="2">
        <v>44416</v>
      </c>
      <c r="B27761">
        <v>3109</v>
      </c>
      <c r="C27761">
        <v>10</v>
      </c>
      <c r="D27761">
        <v>1</v>
      </c>
      <c r="E27761">
        <v>41003003</v>
      </c>
      <c r="F27761" s="1" t="s">
        <v>5334</v>
      </c>
      <c r="G27761">
        <v>406.62</v>
      </c>
      <c r="H27761">
        <v>0</v>
      </c>
      <c r="I27761" s="1" t="s">
        <v>12843</v>
      </c>
      <c r="J27761">
        <v>4100</v>
      </c>
    </row>
    <row r="27762" spans="1:10" x14ac:dyDescent="0.25">
      <c r="A27762" s="2">
        <v>44416</v>
      </c>
      <c r="B27762">
        <v>3110</v>
      </c>
      <c r="C27762">
        <v>4</v>
      </c>
      <c r="D27762">
        <v>1</v>
      </c>
      <c r="E27762">
        <v>41003003</v>
      </c>
      <c r="F27762" s="1" t="s">
        <v>5334</v>
      </c>
      <c r="G27762">
        <v>54</v>
      </c>
      <c r="H27762">
        <v>0</v>
      </c>
      <c r="I27762" s="1" t="s">
        <v>12843</v>
      </c>
      <c r="J27762">
        <v>4100</v>
      </c>
    </row>
    <row r="27763" spans="1:10" x14ac:dyDescent="0.25">
      <c r="A27763" s="2">
        <v>44416</v>
      </c>
      <c r="B27763">
        <v>3110</v>
      </c>
      <c r="C27763">
        <v>5</v>
      </c>
      <c r="D27763">
        <v>1</v>
      </c>
      <c r="E27763">
        <v>41003003</v>
      </c>
      <c r="F27763" s="1" t="s">
        <v>5333</v>
      </c>
      <c r="G27763">
        <v>0</v>
      </c>
      <c r="H27763">
        <v>54</v>
      </c>
      <c r="I27763" s="1" t="s">
        <v>12843</v>
      </c>
      <c r="J27763">
        <v>4100</v>
      </c>
    </row>
    <row r="27764" spans="1:10" x14ac:dyDescent="0.25">
      <c r="A27764" s="2">
        <v>44416</v>
      </c>
      <c r="B27764">
        <v>3111</v>
      </c>
      <c r="C27764">
        <v>4</v>
      </c>
      <c r="D27764">
        <v>1</v>
      </c>
      <c r="E27764">
        <v>60210000</v>
      </c>
      <c r="F27764" s="1" t="s">
        <v>5338</v>
      </c>
      <c r="G27764">
        <v>-43.84</v>
      </c>
      <c r="H27764">
        <v>0</v>
      </c>
      <c r="I27764" s="1" t="s">
        <v>12843</v>
      </c>
      <c r="J27764">
        <v>6021</v>
      </c>
    </row>
    <row r="27765" spans="1:10" x14ac:dyDescent="0.25">
      <c r="A27765" s="2">
        <v>44416</v>
      </c>
      <c r="B27765">
        <v>3112</v>
      </c>
      <c r="C27765">
        <v>1</v>
      </c>
      <c r="D27765">
        <v>1</v>
      </c>
      <c r="E27765">
        <v>57040001</v>
      </c>
      <c r="F27765" s="1" t="s">
        <v>50</v>
      </c>
      <c r="G27765">
        <v>0</v>
      </c>
      <c r="H27765">
        <v>231.1</v>
      </c>
      <c r="I27765" s="1" t="s">
        <v>12843</v>
      </c>
      <c r="J27765">
        <v>5704</v>
      </c>
    </row>
    <row r="27766" spans="1:10" x14ac:dyDescent="0.25">
      <c r="A27766" s="2">
        <v>44416</v>
      </c>
      <c r="B27766">
        <v>3112</v>
      </c>
      <c r="C27766">
        <v>2</v>
      </c>
      <c r="D27766">
        <v>1</v>
      </c>
      <c r="E27766">
        <v>57040001</v>
      </c>
      <c r="F27766" s="1" t="s">
        <v>481</v>
      </c>
      <c r="G27766">
        <v>0</v>
      </c>
      <c r="H27766">
        <v>343.29</v>
      </c>
      <c r="I27766" s="1" t="s">
        <v>12843</v>
      </c>
      <c r="J27766">
        <v>5704</v>
      </c>
    </row>
    <row r="27767" spans="1:10" x14ac:dyDescent="0.25">
      <c r="A27767" s="2">
        <v>44416</v>
      </c>
      <c r="B27767">
        <v>3112</v>
      </c>
      <c r="C27767">
        <v>3</v>
      </c>
      <c r="D27767">
        <v>1</v>
      </c>
      <c r="E27767">
        <v>70050001</v>
      </c>
      <c r="F27767" s="1" t="s">
        <v>29</v>
      </c>
      <c r="G27767">
        <v>0</v>
      </c>
      <c r="H27767">
        <v>2144.7600000000002</v>
      </c>
      <c r="I27767" s="1" t="s">
        <v>12843</v>
      </c>
      <c r="J27767">
        <v>7005</v>
      </c>
    </row>
    <row r="27768" spans="1:10" x14ac:dyDescent="0.25">
      <c r="A27768" s="2">
        <v>44416</v>
      </c>
      <c r="B27768">
        <v>3112</v>
      </c>
      <c r="C27768">
        <v>5</v>
      </c>
      <c r="D27768">
        <v>1</v>
      </c>
      <c r="E27768">
        <v>40010334</v>
      </c>
      <c r="F27768" s="1" t="s">
        <v>5339</v>
      </c>
      <c r="G27768">
        <v>0</v>
      </c>
      <c r="H27768">
        <v>18.29</v>
      </c>
      <c r="I27768" s="1" t="s">
        <v>12843</v>
      </c>
      <c r="J27768">
        <v>4001</v>
      </c>
    </row>
    <row r="27769" spans="1:10" x14ac:dyDescent="0.25">
      <c r="A27769" s="2">
        <v>44416</v>
      </c>
      <c r="B27769">
        <v>3112</v>
      </c>
      <c r="C27769">
        <v>15</v>
      </c>
      <c r="D27769">
        <v>1</v>
      </c>
      <c r="E27769">
        <v>57040001</v>
      </c>
      <c r="F27769" s="1" t="s">
        <v>33</v>
      </c>
      <c r="G27769">
        <v>2252</v>
      </c>
      <c r="H27769">
        <v>0</v>
      </c>
      <c r="I27769" s="1" t="s">
        <v>12843</v>
      </c>
      <c r="J27769">
        <v>5704</v>
      </c>
    </row>
    <row r="27770" spans="1:10" x14ac:dyDescent="0.25">
      <c r="A27770" s="2">
        <v>44416</v>
      </c>
      <c r="B27770">
        <v>3112</v>
      </c>
      <c r="C27770">
        <v>16</v>
      </c>
      <c r="D27770">
        <v>1</v>
      </c>
      <c r="E27770">
        <v>40010334</v>
      </c>
      <c r="F27770" s="1" t="s">
        <v>5347</v>
      </c>
      <c r="G27770">
        <v>18.29</v>
      </c>
      <c r="H27770">
        <v>0</v>
      </c>
      <c r="I27770" s="1" t="s">
        <v>12843</v>
      </c>
      <c r="J27770">
        <v>4001</v>
      </c>
    </row>
    <row r="27771" spans="1:10" x14ac:dyDescent="0.25">
      <c r="A27771" s="2">
        <v>44417</v>
      </c>
      <c r="B27771">
        <v>3127</v>
      </c>
      <c r="C27771">
        <v>7</v>
      </c>
      <c r="D27771">
        <v>1</v>
      </c>
      <c r="E27771">
        <v>70050001</v>
      </c>
      <c r="F27771" s="1" t="s">
        <v>29</v>
      </c>
      <c r="G27771">
        <v>0</v>
      </c>
      <c r="H27771">
        <v>1373.33</v>
      </c>
      <c r="I27771" s="1" t="s">
        <v>12843</v>
      </c>
      <c r="J27771">
        <v>7005</v>
      </c>
    </row>
    <row r="27772" spans="1:10" x14ac:dyDescent="0.25">
      <c r="A27772" s="2">
        <v>44417</v>
      </c>
      <c r="B27772">
        <v>3127</v>
      </c>
      <c r="C27772">
        <v>8</v>
      </c>
      <c r="D27772">
        <v>1</v>
      </c>
      <c r="E27772">
        <v>57040001</v>
      </c>
      <c r="F27772" s="1" t="s">
        <v>33</v>
      </c>
      <c r="G27772">
        <v>1442</v>
      </c>
      <c r="H27772">
        <v>0</v>
      </c>
      <c r="I27772" s="1" t="s">
        <v>12843</v>
      </c>
      <c r="J27772">
        <v>5704</v>
      </c>
    </row>
    <row r="27773" spans="1:10" x14ac:dyDescent="0.25">
      <c r="A27773" s="2">
        <v>44417</v>
      </c>
      <c r="B27773">
        <v>3127</v>
      </c>
      <c r="C27773">
        <v>9</v>
      </c>
      <c r="D27773">
        <v>1</v>
      </c>
      <c r="E27773">
        <v>57040001</v>
      </c>
      <c r="F27773" s="1" t="s">
        <v>50</v>
      </c>
      <c r="G27773">
        <v>0</v>
      </c>
      <c r="H27773">
        <v>336.7</v>
      </c>
      <c r="I27773" s="1" t="s">
        <v>12843</v>
      </c>
      <c r="J27773">
        <v>5704</v>
      </c>
    </row>
    <row r="27774" spans="1:10" x14ac:dyDescent="0.25">
      <c r="A27774" s="2">
        <v>44417</v>
      </c>
      <c r="B27774">
        <v>3127</v>
      </c>
      <c r="C27774">
        <v>17</v>
      </c>
      <c r="D27774">
        <v>1</v>
      </c>
      <c r="E27774">
        <v>57040001</v>
      </c>
      <c r="F27774" s="1" t="s">
        <v>481</v>
      </c>
      <c r="G27774">
        <v>0</v>
      </c>
      <c r="H27774">
        <v>169.21</v>
      </c>
      <c r="I27774" s="1" t="s">
        <v>12843</v>
      </c>
      <c r="J27774">
        <v>5704</v>
      </c>
    </row>
    <row r="27775" spans="1:10" x14ac:dyDescent="0.25">
      <c r="A27775" s="2">
        <v>44418</v>
      </c>
      <c r="B27775">
        <v>3141</v>
      </c>
      <c r="C27775">
        <v>5</v>
      </c>
      <c r="D27775">
        <v>1</v>
      </c>
      <c r="E27775">
        <v>60210000</v>
      </c>
      <c r="F27775" s="1" t="s">
        <v>5272</v>
      </c>
      <c r="G27775">
        <v>6370.78</v>
      </c>
      <c r="H27775">
        <v>0</v>
      </c>
      <c r="I27775" s="1" t="s">
        <v>12843</v>
      </c>
      <c r="J27775">
        <v>6021</v>
      </c>
    </row>
    <row r="27776" spans="1:10" x14ac:dyDescent="0.25">
      <c r="A27776" s="2">
        <v>44418</v>
      </c>
      <c r="B27776">
        <v>3142</v>
      </c>
      <c r="C27776">
        <v>1</v>
      </c>
      <c r="D27776">
        <v>1</v>
      </c>
      <c r="E27776">
        <v>57040001</v>
      </c>
      <c r="F27776" s="1" t="s">
        <v>50</v>
      </c>
      <c r="G27776">
        <v>0</v>
      </c>
      <c r="H27776">
        <v>241.25</v>
      </c>
      <c r="I27776" s="1" t="s">
        <v>12843</v>
      </c>
      <c r="J27776">
        <v>5704</v>
      </c>
    </row>
    <row r="27777" spans="1:10" x14ac:dyDescent="0.25">
      <c r="A27777" s="2">
        <v>44418</v>
      </c>
      <c r="B27777">
        <v>3142</v>
      </c>
      <c r="C27777">
        <v>4</v>
      </c>
      <c r="D27777">
        <v>1</v>
      </c>
      <c r="E27777">
        <v>57040001</v>
      </c>
      <c r="F27777" s="1" t="s">
        <v>481</v>
      </c>
      <c r="G27777">
        <v>0</v>
      </c>
      <c r="H27777">
        <v>60</v>
      </c>
      <c r="I27777" s="1" t="s">
        <v>12843</v>
      </c>
      <c r="J27777">
        <v>5704</v>
      </c>
    </row>
    <row r="27778" spans="1:10" x14ac:dyDescent="0.25">
      <c r="A27778" s="2">
        <v>44418</v>
      </c>
      <c r="B27778">
        <v>3142</v>
      </c>
      <c r="C27778">
        <v>9</v>
      </c>
      <c r="D27778">
        <v>1</v>
      </c>
      <c r="E27778">
        <v>57040001</v>
      </c>
      <c r="F27778" s="1" t="s">
        <v>33</v>
      </c>
      <c r="G27778">
        <v>1662</v>
      </c>
      <c r="H27778">
        <v>0</v>
      </c>
      <c r="I27778" s="1" t="s">
        <v>12843</v>
      </c>
      <c r="J27778">
        <v>5704</v>
      </c>
    </row>
    <row r="27779" spans="1:10" x14ac:dyDescent="0.25">
      <c r="A27779" s="2">
        <v>44418</v>
      </c>
      <c r="B27779">
        <v>3142</v>
      </c>
      <c r="C27779">
        <v>10</v>
      </c>
      <c r="D27779">
        <v>1</v>
      </c>
      <c r="E27779">
        <v>70050001</v>
      </c>
      <c r="F27779" s="1" t="s">
        <v>29</v>
      </c>
      <c r="G27779">
        <v>0</v>
      </c>
      <c r="H27779">
        <v>1582.86</v>
      </c>
      <c r="I27779" s="1" t="s">
        <v>12843</v>
      </c>
      <c r="J27779">
        <v>7005</v>
      </c>
    </row>
    <row r="27780" spans="1:10" x14ac:dyDescent="0.25">
      <c r="A27780" s="2">
        <v>44419</v>
      </c>
      <c r="B27780">
        <v>3147</v>
      </c>
      <c r="C27780">
        <v>8</v>
      </c>
      <c r="D27780">
        <v>1</v>
      </c>
      <c r="E27780">
        <v>70050001</v>
      </c>
      <c r="F27780" s="1" t="s">
        <v>29</v>
      </c>
      <c r="G27780">
        <v>0</v>
      </c>
      <c r="H27780">
        <v>1016.19</v>
      </c>
      <c r="I27780" s="1" t="s">
        <v>12843</v>
      </c>
      <c r="J27780">
        <v>7005</v>
      </c>
    </row>
    <row r="27781" spans="1:10" x14ac:dyDescent="0.25">
      <c r="A27781" s="2">
        <v>44419</v>
      </c>
      <c r="B27781">
        <v>3147</v>
      </c>
      <c r="C27781">
        <v>9</v>
      </c>
      <c r="D27781">
        <v>1</v>
      </c>
      <c r="E27781">
        <v>57040001</v>
      </c>
      <c r="F27781" s="1" t="s">
        <v>481</v>
      </c>
      <c r="G27781">
        <v>0</v>
      </c>
      <c r="H27781">
        <v>70.650000000000006</v>
      </c>
      <c r="I27781" s="1" t="s">
        <v>12843</v>
      </c>
      <c r="J27781">
        <v>5704</v>
      </c>
    </row>
    <row r="27782" spans="1:10" x14ac:dyDescent="0.25">
      <c r="A27782" s="2">
        <v>44419</v>
      </c>
      <c r="B27782">
        <v>3147</v>
      </c>
      <c r="C27782">
        <v>10</v>
      </c>
      <c r="D27782">
        <v>1</v>
      </c>
      <c r="E27782">
        <v>57040001</v>
      </c>
      <c r="F27782" s="1" t="s">
        <v>50</v>
      </c>
      <c r="G27782">
        <v>0</v>
      </c>
      <c r="H27782">
        <v>206.3</v>
      </c>
      <c r="I27782" s="1" t="s">
        <v>12843</v>
      </c>
      <c r="J27782">
        <v>5704</v>
      </c>
    </row>
    <row r="27783" spans="1:10" x14ac:dyDescent="0.25">
      <c r="A27783" s="2">
        <v>44419</v>
      </c>
      <c r="B27783">
        <v>3147</v>
      </c>
      <c r="C27783">
        <v>15</v>
      </c>
      <c r="D27783">
        <v>1</v>
      </c>
      <c r="E27783">
        <v>57040001</v>
      </c>
      <c r="F27783" s="1" t="s">
        <v>33</v>
      </c>
      <c r="G27783">
        <v>1067</v>
      </c>
      <c r="H27783">
        <v>0</v>
      </c>
      <c r="I27783" s="1" t="s">
        <v>12843</v>
      </c>
      <c r="J27783">
        <v>5704</v>
      </c>
    </row>
    <row r="27784" spans="1:10" x14ac:dyDescent="0.25">
      <c r="A27784" s="2">
        <v>44420</v>
      </c>
      <c r="B27784">
        <v>3149</v>
      </c>
      <c r="C27784">
        <v>2</v>
      </c>
      <c r="D27784">
        <v>1</v>
      </c>
      <c r="E27784">
        <v>57040001</v>
      </c>
      <c r="F27784" s="1" t="s">
        <v>33</v>
      </c>
      <c r="G27784">
        <v>1101</v>
      </c>
      <c r="H27784">
        <v>0</v>
      </c>
      <c r="I27784" s="1" t="s">
        <v>12843</v>
      </c>
      <c r="J27784">
        <v>5704</v>
      </c>
    </row>
    <row r="27785" spans="1:10" x14ac:dyDescent="0.25">
      <c r="A27785" s="2">
        <v>44420</v>
      </c>
      <c r="B27785">
        <v>3149</v>
      </c>
      <c r="C27785">
        <v>5</v>
      </c>
      <c r="D27785">
        <v>1</v>
      </c>
      <c r="E27785">
        <v>57040001</v>
      </c>
      <c r="F27785" s="1" t="s">
        <v>50</v>
      </c>
      <c r="G27785">
        <v>0</v>
      </c>
      <c r="H27785">
        <v>167.1</v>
      </c>
      <c r="I27785" s="1" t="s">
        <v>12843</v>
      </c>
      <c r="J27785">
        <v>5704</v>
      </c>
    </row>
    <row r="27786" spans="1:10" x14ac:dyDescent="0.25">
      <c r="A27786" s="2">
        <v>44420</v>
      </c>
      <c r="B27786">
        <v>3149</v>
      </c>
      <c r="C27786">
        <v>6</v>
      </c>
      <c r="D27786">
        <v>1</v>
      </c>
      <c r="E27786">
        <v>70050001</v>
      </c>
      <c r="F27786" s="1" t="s">
        <v>29</v>
      </c>
      <c r="G27786">
        <v>0</v>
      </c>
      <c r="H27786">
        <v>1048.57</v>
      </c>
      <c r="I27786" s="1" t="s">
        <v>12843</v>
      </c>
      <c r="J27786">
        <v>7005</v>
      </c>
    </row>
    <row r="27787" spans="1:10" x14ac:dyDescent="0.25">
      <c r="A27787" s="2">
        <v>44421</v>
      </c>
      <c r="B27787">
        <v>3155</v>
      </c>
      <c r="C27787">
        <v>2</v>
      </c>
      <c r="D27787">
        <v>1</v>
      </c>
      <c r="E27787">
        <v>55500000</v>
      </c>
      <c r="F27787" s="1" t="s">
        <v>5218</v>
      </c>
      <c r="G27787">
        <v>15</v>
      </c>
      <c r="H27787">
        <v>0</v>
      </c>
      <c r="I27787" s="1" t="s">
        <v>12843</v>
      </c>
      <c r="J27787">
        <v>5550</v>
      </c>
    </row>
    <row r="27788" spans="1:10" x14ac:dyDescent="0.25">
      <c r="A27788" s="2">
        <v>44422</v>
      </c>
      <c r="B27788">
        <v>3180</v>
      </c>
      <c r="C27788">
        <v>3</v>
      </c>
      <c r="D27788">
        <v>1</v>
      </c>
      <c r="E27788">
        <v>70050001</v>
      </c>
      <c r="F27788" s="1" t="s">
        <v>29</v>
      </c>
      <c r="G27788">
        <v>0</v>
      </c>
      <c r="H27788">
        <v>1160</v>
      </c>
      <c r="I27788" s="1" t="s">
        <v>12843</v>
      </c>
      <c r="J27788">
        <v>7005</v>
      </c>
    </row>
    <row r="27789" spans="1:10" x14ac:dyDescent="0.25">
      <c r="A27789" s="2">
        <v>44422</v>
      </c>
      <c r="B27789">
        <v>3180</v>
      </c>
      <c r="C27789">
        <v>4</v>
      </c>
      <c r="D27789">
        <v>1</v>
      </c>
      <c r="E27789">
        <v>57040001</v>
      </c>
      <c r="F27789" s="1" t="s">
        <v>481</v>
      </c>
      <c r="G27789">
        <v>0</v>
      </c>
      <c r="H27789">
        <v>190.52</v>
      </c>
      <c r="I27789" s="1" t="s">
        <v>12843</v>
      </c>
      <c r="J27789">
        <v>5704</v>
      </c>
    </row>
    <row r="27790" spans="1:10" x14ac:dyDescent="0.25">
      <c r="A27790" s="2">
        <v>44422</v>
      </c>
      <c r="B27790">
        <v>3180</v>
      </c>
      <c r="C27790">
        <v>5</v>
      </c>
      <c r="D27790">
        <v>1</v>
      </c>
      <c r="E27790">
        <v>57040001</v>
      </c>
      <c r="F27790" s="1" t="s">
        <v>50</v>
      </c>
      <c r="G27790">
        <v>0</v>
      </c>
      <c r="H27790">
        <v>362.3</v>
      </c>
      <c r="I27790" s="1" t="s">
        <v>12843</v>
      </c>
      <c r="J27790">
        <v>5704</v>
      </c>
    </row>
    <row r="27791" spans="1:10" x14ac:dyDescent="0.25">
      <c r="A27791" s="2">
        <v>44422</v>
      </c>
      <c r="B27791">
        <v>3180</v>
      </c>
      <c r="C27791">
        <v>7</v>
      </c>
      <c r="D27791">
        <v>1</v>
      </c>
      <c r="E27791">
        <v>40010334</v>
      </c>
      <c r="F27791" s="1" t="s">
        <v>5194</v>
      </c>
      <c r="G27791">
        <v>5.98</v>
      </c>
      <c r="H27791">
        <v>0</v>
      </c>
      <c r="I27791" s="1" t="s">
        <v>12843</v>
      </c>
      <c r="J27791">
        <v>4001</v>
      </c>
    </row>
    <row r="27792" spans="1:10" x14ac:dyDescent="0.25">
      <c r="A27792" s="2">
        <v>44422</v>
      </c>
      <c r="B27792">
        <v>3180</v>
      </c>
      <c r="C27792">
        <v>14</v>
      </c>
      <c r="D27792">
        <v>1</v>
      </c>
      <c r="E27792">
        <v>57040001</v>
      </c>
      <c r="F27792" s="1" t="s">
        <v>33</v>
      </c>
      <c r="G27792">
        <v>1218</v>
      </c>
      <c r="H27792">
        <v>0</v>
      </c>
      <c r="I27792" s="1" t="s">
        <v>12843</v>
      </c>
      <c r="J27792">
        <v>5704</v>
      </c>
    </row>
    <row r="27793" spans="1:10" x14ac:dyDescent="0.25">
      <c r="A27793" s="2">
        <v>44422</v>
      </c>
      <c r="B27793">
        <v>3180</v>
      </c>
      <c r="C27793">
        <v>19</v>
      </c>
      <c r="D27793">
        <v>1</v>
      </c>
      <c r="E27793">
        <v>40010334</v>
      </c>
      <c r="F27793" s="1" t="s">
        <v>5202</v>
      </c>
      <c r="G27793">
        <v>0</v>
      </c>
      <c r="H27793">
        <v>5.98</v>
      </c>
      <c r="I27793" s="1" t="s">
        <v>12843</v>
      </c>
      <c r="J27793">
        <v>4001</v>
      </c>
    </row>
    <row r="27794" spans="1:10" x14ac:dyDescent="0.25">
      <c r="A27794" s="2">
        <v>44423</v>
      </c>
      <c r="B27794">
        <v>3181</v>
      </c>
      <c r="C27794">
        <v>4</v>
      </c>
      <c r="D27794">
        <v>1</v>
      </c>
      <c r="E27794">
        <v>57040001</v>
      </c>
      <c r="F27794" s="1" t="s">
        <v>50</v>
      </c>
      <c r="G27794">
        <v>0</v>
      </c>
      <c r="H27794">
        <v>320.14999999999998</v>
      </c>
      <c r="I27794" s="1" t="s">
        <v>12843</v>
      </c>
      <c r="J27794">
        <v>5704</v>
      </c>
    </row>
    <row r="27795" spans="1:10" x14ac:dyDescent="0.25">
      <c r="A27795" s="2">
        <v>44423</v>
      </c>
      <c r="B27795">
        <v>3181</v>
      </c>
      <c r="C27795">
        <v>7</v>
      </c>
      <c r="D27795">
        <v>1</v>
      </c>
      <c r="E27795">
        <v>57040001</v>
      </c>
      <c r="F27795" s="1" t="s">
        <v>33</v>
      </c>
      <c r="G27795">
        <v>1607</v>
      </c>
      <c r="H27795">
        <v>0</v>
      </c>
      <c r="I27795" s="1" t="s">
        <v>12843</v>
      </c>
      <c r="J27795">
        <v>5704</v>
      </c>
    </row>
    <row r="27796" spans="1:10" x14ac:dyDescent="0.25">
      <c r="A27796" s="2">
        <v>44423</v>
      </c>
      <c r="B27796">
        <v>3181</v>
      </c>
      <c r="C27796">
        <v>9</v>
      </c>
      <c r="D27796">
        <v>1</v>
      </c>
      <c r="E27796">
        <v>70050001</v>
      </c>
      <c r="F27796" s="1" t="s">
        <v>29</v>
      </c>
      <c r="G27796">
        <v>0</v>
      </c>
      <c r="H27796">
        <v>1530.48</v>
      </c>
      <c r="I27796" s="1" t="s">
        <v>12843</v>
      </c>
      <c r="J27796">
        <v>7005</v>
      </c>
    </row>
    <row r="27797" spans="1:10" x14ac:dyDescent="0.25">
      <c r="A27797" s="2">
        <v>44423</v>
      </c>
      <c r="B27797">
        <v>3182</v>
      </c>
      <c r="C27797">
        <v>1</v>
      </c>
      <c r="D27797">
        <v>1</v>
      </c>
      <c r="E27797">
        <v>60210000</v>
      </c>
      <c r="F27797" s="1" t="s">
        <v>5148</v>
      </c>
      <c r="G27797">
        <v>295.27</v>
      </c>
      <c r="H27797">
        <v>0</v>
      </c>
      <c r="I27797" s="1" t="s">
        <v>12843</v>
      </c>
      <c r="J27797">
        <v>6021</v>
      </c>
    </row>
    <row r="27798" spans="1:10" x14ac:dyDescent="0.25">
      <c r="A27798" s="2">
        <v>44423</v>
      </c>
      <c r="B27798">
        <v>3183</v>
      </c>
      <c r="C27798">
        <v>3</v>
      </c>
      <c r="D27798">
        <v>1</v>
      </c>
      <c r="E27798">
        <v>60210000</v>
      </c>
      <c r="F27798" s="1" t="s">
        <v>5155</v>
      </c>
      <c r="G27798">
        <v>2237.5300000000002</v>
      </c>
      <c r="H27798">
        <v>0</v>
      </c>
      <c r="I27798" s="1" t="s">
        <v>12843</v>
      </c>
      <c r="J27798">
        <v>6021</v>
      </c>
    </row>
    <row r="27799" spans="1:10" x14ac:dyDescent="0.25">
      <c r="A27799" s="2">
        <v>44423</v>
      </c>
      <c r="B27799">
        <v>3184</v>
      </c>
      <c r="C27799">
        <v>3</v>
      </c>
      <c r="D27799">
        <v>1</v>
      </c>
      <c r="E27799">
        <v>40020250</v>
      </c>
      <c r="F27799" s="1" t="s">
        <v>5160</v>
      </c>
      <c r="G27799">
        <v>456.3</v>
      </c>
      <c r="H27799">
        <v>0</v>
      </c>
      <c r="I27799" s="1" t="s">
        <v>12843</v>
      </c>
      <c r="J27799">
        <v>4002</v>
      </c>
    </row>
    <row r="27800" spans="1:10" x14ac:dyDescent="0.25">
      <c r="A27800" s="2">
        <v>44423</v>
      </c>
      <c r="B27800">
        <v>3184</v>
      </c>
      <c r="C27800">
        <v>4</v>
      </c>
      <c r="D27800">
        <v>1</v>
      </c>
      <c r="E27800">
        <v>40020250</v>
      </c>
      <c r="F27800" s="1" t="s">
        <v>5161</v>
      </c>
      <c r="G27800">
        <v>0</v>
      </c>
      <c r="H27800">
        <v>456.3</v>
      </c>
      <c r="I27800" s="1" t="s">
        <v>12843</v>
      </c>
      <c r="J27800">
        <v>4002</v>
      </c>
    </row>
    <row r="27801" spans="1:10" x14ac:dyDescent="0.25">
      <c r="A27801" s="2">
        <v>44424</v>
      </c>
      <c r="B27801">
        <v>3199</v>
      </c>
      <c r="C27801">
        <v>1</v>
      </c>
      <c r="D27801">
        <v>1</v>
      </c>
      <c r="E27801">
        <v>57040001</v>
      </c>
      <c r="F27801" s="1" t="s">
        <v>50</v>
      </c>
      <c r="G27801">
        <v>0</v>
      </c>
      <c r="H27801">
        <v>8870</v>
      </c>
      <c r="I27801" s="1" t="s">
        <v>12843</v>
      </c>
      <c r="J27801">
        <v>5704</v>
      </c>
    </row>
    <row r="27802" spans="1:10" x14ac:dyDescent="0.25">
      <c r="A27802" s="2">
        <v>44424</v>
      </c>
      <c r="B27802">
        <v>3199</v>
      </c>
      <c r="C27802">
        <v>3</v>
      </c>
      <c r="D27802">
        <v>1</v>
      </c>
      <c r="E27802">
        <v>57040001</v>
      </c>
      <c r="F27802" s="1" t="s">
        <v>33</v>
      </c>
      <c r="G27802">
        <v>2475</v>
      </c>
      <c r="H27802">
        <v>0</v>
      </c>
      <c r="I27802" s="1" t="s">
        <v>12843</v>
      </c>
      <c r="J27802">
        <v>5704</v>
      </c>
    </row>
    <row r="27803" spans="1:10" x14ac:dyDescent="0.25">
      <c r="A27803" s="2">
        <v>44424</v>
      </c>
      <c r="B27803">
        <v>3199</v>
      </c>
      <c r="C27803">
        <v>8</v>
      </c>
      <c r="D27803">
        <v>1</v>
      </c>
      <c r="E27803">
        <v>57040001</v>
      </c>
      <c r="F27803" s="1" t="s">
        <v>50</v>
      </c>
      <c r="G27803">
        <v>0</v>
      </c>
      <c r="H27803">
        <v>546.29999999999995</v>
      </c>
      <c r="I27803" s="1" t="s">
        <v>12843</v>
      </c>
      <c r="J27803">
        <v>5704</v>
      </c>
    </row>
    <row r="27804" spans="1:10" x14ac:dyDescent="0.25">
      <c r="A27804" s="2">
        <v>44424</v>
      </c>
      <c r="B27804">
        <v>3199</v>
      </c>
      <c r="C27804">
        <v>9</v>
      </c>
      <c r="D27804">
        <v>1</v>
      </c>
      <c r="E27804">
        <v>70050001</v>
      </c>
      <c r="F27804" s="1" t="s">
        <v>29</v>
      </c>
      <c r="G27804">
        <v>0</v>
      </c>
      <c r="H27804">
        <v>2357.14</v>
      </c>
      <c r="I27804" s="1" t="s">
        <v>12843</v>
      </c>
      <c r="J27804">
        <v>7005</v>
      </c>
    </row>
    <row r="27805" spans="1:10" x14ac:dyDescent="0.25">
      <c r="A27805" s="2">
        <v>44426</v>
      </c>
      <c r="B27805">
        <v>3209</v>
      </c>
      <c r="C27805">
        <v>3</v>
      </c>
      <c r="D27805">
        <v>1</v>
      </c>
      <c r="E27805">
        <v>57040001</v>
      </c>
      <c r="F27805" s="1" t="s">
        <v>481</v>
      </c>
      <c r="G27805">
        <v>0</v>
      </c>
      <c r="H27805">
        <v>328.01</v>
      </c>
      <c r="I27805" s="1" t="s">
        <v>12843</v>
      </c>
      <c r="J27805">
        <v>5704</v>
      </c>
    </row>
    <row r="27806" spans="1:10" x14ac:dyDescent="0.25">
      <c r="A27806" s="2">
        <v>44426</v>
      </c>
      <c r="B27806">
        <v>3209</v>
      </c>
      <c r="C27806">
        <v>4</v>
      </c>
      <c r="D27806">
        <v>1</v>
      </c>
      <c r="E27806">
        <v>57040001</v>
      </c>
      <c r="F27806" s="1" t="s">
        <v>50</v>
      </c>
      <c r="G27806">
        <v>0</v>
      </c>
      <c r="H27806">
        <v>335</v>
      </c>
      <c r="I27806" s="1" t="s">
        <v>12843</v>
      </c>
      <c r="J27806">
        <v>5704</v>
      </c>
    </row>
    <row r="27807" spans="1:10" x14ac:dyDescent="0.25">
      <c r="A27807" s="2">
        <v>44426</v>
      </c>
      <c r="B27807">
        <v>3209</v>
      </c>
      <c r="C27807">
        <v>7</v>
      </c>
      <c r="D27807">
        <v>1</v>
      </c>
      <c r="E27807">
        <v>47270002</v>
      </c>
      <c r="F27807" s="1" t="s">
        <v>5102</v>
      </c>
      <c r="G27807">
        <v>1.64</v>
      </c>
      <c r="H27807">
        <v>0</v>
      </c>
      <c r="I27807" s="1" t="s">
        <v>12843</v>
      </c>
      <c r="J27807">
        <v>4727</v>
      </c>
    </row>
    <row r="27808" spans="1:10" x14ac:dyDescent="0.25">
      <c r="A27808" s="2">
        <v>44426</v>
      </c>
      <c r="B27808">
        <v>3209</v>
      </c>
      <c r="C27808">
        <v>18</v>
      </c>
      <c r="D27808">
        <v>1</v>
      </c>
      <c r="E27808">
        <v>57040001</v>
      </c>
      <c r="F27808" s="1" t="s">
        <v>33</v>
      </c>
      <c r="G27808">
        <v>1356</v>
      </c>
      <c r="H27808">
        <v>0</v>
      </c>
      <c r="I27808" s="1" t="s">
        <v>12843</v>
      </c>
      <c r="J27808">
        <v>5704</v>
      </c>
    </row>
    <row r="27809" spans="1:10" x14ac:dyDescent="0.25">
      <c r="A27809" s="2">
        <v>44426</v>
      </c>
      <c r="B27809">
        <v>3209</v>
      </c>
      <c r="C27809">
        <v>21</v>
      </c>
      <c r="D27809">
        <v>1</v>
      </c>
      <c r="E27809">
        <v>70050001</v>
      </c>
      <c r="F27809" s="1" t="s">
        <v>29</v>
      </c>
      <c r="G27809">
        <v>0</v>
      </c>
      <c r="H27809">
        <v>1291.43</v>
      </c>
      <c r="I27809" s="1" t="s">
        <v>12843</v>
      </c>
      <c r="J27809">
        <v>7005</v>
      </c>
    </row>
    <row r="27810" spans="1:10" x14ac:dyDescent="0.25">
      <c r="A27810" s="2">
        <v>44427</v>
      </c>
      <c r="B27810">
        <v>3212</v>
      </c>
      <c r="C27810">
        <v>1</v>
      </c>
      <c r="D27810">
        <v>1</v>
      </c>
      <c r="E27810">
        <v>57040001</v>
      </c>
      <c r="F27810" s="1" t="s">
        <v>33</v>
      </c>
      <c r="G27810">
        <v>813</v>
      </c>
      <c r="H27810">
        <v>0</v>
      </c>
      <c r="I27810" s="1" t="s">
        <v>12843</v>
      </c>
      <c r="J27810">
        <v>5704</v>
      </c>
    </row>
    <row r="27811" spans="1:10" x14ac:dyDescent="0.25">
      <c r="A27811" s="2">
        <v>44427</v>
      </c>
      <c r="B27811">
        <v>3212</v>
      </c>
      <c r="C27811">
        <v>3</v>
      </c>
      <c r="D27811">
        <v>1</v>
      </c>
      <c r="E27811">
        <v>57040001</v>
      </c>
      <c r="F27811" s="1" t="s">
        <v>481</v>
      </c>
      <c r="G27811">
        <v>0</v>
      </c>
      <c r="H27811">
        <v>44.7</v>
      </c>
      <c r="I27811" s="1" t="s">
        <v>12843</v>
      </c>
      <c r="J27811">
        <v>5704</v>
      </c>
    </row>
    <row r="27812" spans="1:10" x14ac:dyDescent="0.25">
      <c r="A27812" s="2">
        <v>44427</v>
      </c>
      <c r="B27812">
        <v>3212</v>
      </c>
      <c r="C27812">
        <v>4</v>
      </c>
      <c r="D27812">
        <v>1</v>
      </c>
      <c r="E27812">
        <v>57040001</v>
      </c>
      <c r="F27812" s="1" t="s">
        <v>50</v>
      </c>
      <c r="G27812">
        <v>0</v>
      </c>
      <c r="H27812">
        <v>230.7</v>
      </c>
      <c r="I27812" s="1" t="s">
        <v>12843</v>
      </c>
      <c r="J27812">
        <v>5704</v>
      </c>
    </row>
    <row r="27813" spans="1:10" x14ac:dyDescent="0.25">
      <c r="A27813" s="2">
        <v>44427</v>
      </c>
      <c r="B27813">
        <v>3212</v>
      </c>
      <c r="C27813">
        <v>7</v>
      </c>
      <c r="D27813">
        <v>1</v>
      </c>
      <c r="E27813">
        <v>62960000</v>
      </c>
      <c r="F27813" s="1" t="s">
        <v>5095</v>
      </c>
      <c r="G27813">
        <v>4.7</v>
      </c>
      <c r="H27813">
        <v>0</v>
      </c>
      <c r="I27813" s="1" t="s">
        <v>12843</v>
      </c>
      <c r="J27813">
        <v>6296</v>
      </c>
    </row>
    <row r="27814" spans="1:10" x14ac:dyDescent="0.25">
      <c r="A27814" s="2">
        <v>44427</v>
      </c>
      <c r="B27814">
        <v>3212</v>
      </c>
      <c r="C27814">
        <v>8</v>
      </c>
      <c r="D27814">
        <v>1</v>
      </c>
      <c r="E27814">
        <v>62960000</v>
      </c>
      <c r="F27814" s="1" t="s">
        <v>5096</v>
      </c>
      <c r="G27814">
        <v>40</v>
      </c>
      <c r="H27814">
        <v>0</v>
      </c>
      <c r="I27814" s="1" t="s">
        <v>12843</v>
      </c>
      <c r="J27814">
        <v>6296</v>
      </c>
    </row>
    <row r="27815" spans="1:10" x14ac:dyDescent="0.25">
      <c r="A27815" s="2">
        <v>44427</v>
      </c>
      <c r="B27815">
        <v>3212</v>
      </c>
      <c r="C27815">
        <v>9</v>
      </c>
      <c r="D27815">
        <v>1</v>
      </c>
      <c r="E27815">
        <v>70050001</v>
      </c>
      <c r="F27815" s="1" t="s">
        <v>29</v>
      </c>
      <c r="G27815">
        <v>0</v>
      </c>
      <c r="H27815">
        <v>774.29</v>
      </c>
      <c r="I27815" s="1" t="s">
        <v>12843</v>
      </c>
      <c r="J27815">
        <v>7005</v>
      </c>
    </row>
    <row r="27816" spans="1:10" x14ac:dyDescent="0.25">
      <c r="A27816" s="2">
        <v>44428</v>
      </c>
      <c r="B27816">
        <v>3235</v>
      </c>
      <c r="C27816">
        <v>2</v>
      </c>
      <c r="D27816">
        <v>1</v>
      </c>
      <c r="E27816">
        <v>60210000</v>
      </c>
      <c r="F27816" s="1" t="s">
        <v>5075</v>
      </c>
      <c r="G27816">
        <v>-613.16</v>
      </c>
      <c r="H27816">
        <v>0</v>
      </c>
      <c r="I27816" s="1" t="s">
        <v>12843</v>
      </c>
      <c r="J27816">
        <v>6021</v>
      </c>
    </row>
    <row r="27817" spans="1:10" x14ac:dyDescent="0.25">
      <c r="A27817" s="2">
        <v>44428</v>
      </c>
      <c r="B27817">
        <v>3236</v>
      </c>
      <c r="C27817">
        <v>5</v>
      </c>
      <c r="D27817">
        <v>1</v>
      </c>
      <c r="E27817">
        <v>60210000</v>
      </c>
      <c r="F27817" s="1" t="s">
        <v>5079</v>
      </c>
      <c r="G27817">
        <v>5119.96</v>
      </c>
      <c r="H27817">
        <v>0</v>
      </c>
      <c r="I27817" s="1" t="s">
        <v>12843</v>
      </c>
      <c r="J27817">
        <v>6021</v>
      </c>
    </row>
    <row r="27818" spans="1:10" x14ac:dyDescent="0.25">
      <c r="A27818" s="2">
        <v>44429</v>
      </c>
      <c r="B27818">
        <v>3250</v>
      </c>
      <c r="C27818">
        <v>3</v>
      </c>
      <c r="D27818">
        <v>1</v>
      </c>
      <c r="E27818">
        <v>57040001</v>
      </c>
      <c r="F27818" s="1" t="s">
        <v>33</v>
      </c>
      <c r="G27818">
        <v>2581</v>
      </c>
      <c r="H27818">
        <v>0</v>
      </c>
      <c r="I27818" s="1" t="s">
        <v>12843</v>
      </c>
      <c r="J27818">
        <v>5704</v>
      </c>
    </row>
    <row r="27819" spans="1:10" x14ac:dyDescent="0.25">
      <c r="A27819" s="2">
        <v>44429</v>
      </c>
      <c r="B27819">
        <v>3250</v>
      </c>
      <c r="C27819">
        <v>8</v>
      </c>
      <c r="D27819">
        <v>1</v>
      </c>
      <c r="E27819">
        <v>70050001</v>
      </c>
      <c r="F27819" s="1" t="s">
        <v>29</v>
      </c>
      <c r="G27819">
        <v>0</v>
      </c>
      <c r="H27819">
        <v>2458.09</v>
      </c>
      <c r="I27819" s="1" t="s">
        <v>12843</v>
      </c>
      <c r="J27819">
        <v>7005</v>
      </c>
    </row>
    <row r="27820" spans="1:10" x14ac:dyDescent="0.25">
      <c r="A27820" s="2">
        <v>44429</v>
      </c>
      <c r="B27820">
        <v>3250</v>
      </c>
      <c r="C27820">
        <v>11</v>
      </c>
      <c r="D27820">
        <v>1</v>
      </c>
      <c r="E27820">
        <v>57040001</v>
      </c>
      <c r="F27820" s="1" t="s">
        <v>50</v>
      </c>
      <c r="G27820">
        <v>0</v>
      </c>
      <c r="H27820">
        <v>4839.5</v>
      </c>
      <c r="I27820" s="1" t="s">
        <v>12843</v>
      </c>
      <c r="J27820">
        <v>5704</v>
      </c>
    </row>
    <row r="27821" spans="1:10" x14ac:dyDescent="0.25">
      <c r="A27821" s="2">
        <v>44429</v>
      </c>
      <c r="B27821">
        <v>3250</v>
      </c>
      <c r="C27821">
        <v>15</v>
      </c>
      <c r="D27821">
        <v>1</v>
      </c>
      <c r="E27821">
        <v>57040001</v>
      </c>
      <c r="F27821" s="1" t="s">
        <v>481</v>
      </c>
      <c r="G27821">
        <v>0</v>
      </c>
      <c r="H27821">
        <v>83.4</v>
      </c>
      <c r="I27821" s="1" t="s">
        <v>12843</v>
      </c>
      <c r="J27821">
        <v>5704</v>
      </c>
    </row>
    <row r="27822" spans="1:10" x14ac:dyDescent="0.25">
      <c r="A27822" s="2">
        <v>44429</v>
      </c>
      <c r="B27822">
        <v>3251</v>
      </c>
      <c r="C27822">
        <v>2</v>
      </c>
      <c r="D27822">
        <v>1</v>
      </c>
      <c r="E27822">
        <v>60210000</v>
      </c>
      <c r="F27822" s="1" t="s">
        <v>5045</v>
      </c>
      <c r="G27822">
        <v>-574.08000000000004</v>
      </c>
      <c r="H27822">
        <v>0</v>
      </c>
      <c r="I27822" s="1" t="s">
        <v>12843</v>
      </c>
      <c r="J27822">
        <v>6021</v>
      </c>
    </row>
    <row r="27823" spans="1:10" x14ac:dyDescent="0.25">
      <c r="A27823" s="2">
        <v>44429</v>
      </c>
      <c r="B27823">
        <v>3252</v>
      </c>
      <c r="C27823">
        <v>6</v>
      </c>
      <c r="D27823">
        <v>1</v>
      </c>
      <c r="E27823">
        <v>60210000</v>
      </c>
      <c r="F27823" s="1" t="s">
        <v>5050</v>
      </c>
      <c r="G27823">
        <v>313.13</v>
      </c>
      <c r="H27823">
        <v>0</v>
      </c>
      <c r="I27823" s="1" t="s">
        <v>12843</v>
      </c>
      <c r="J27823">
        <v>6021</v>
      </c>
    </row>
    <row r="27824" spans="1:10" x14ac:dyDescent="0.25">
      <c r="A27824" s="2">
        <v>44430</v>
      </c>
      <c r="B27824">
        <v>3257</v>
      </c>
      <c r="C27824">
        <v>2</v>
      </c>
      <c r="D27824">
        <v>1</v>
      </c>
      <c r="E27824">
        <v>40010334</v>
      </c>
      <c r="F27824" s="1" t="s">
        <v>4985</v>
      </c>
      <c r="G27824">
        <v>0</v>
      </c>
      <c r="H27824">
        <v>91.19</v>
      </c>
      <c r="I27824" s="1" t="s">
        <v>12843</v>
      </c>
      <c r="J27824">
        <v>4001</v>
      </c>
    </row>
    <row r="27825" spans="1:10" x14ac:dyDescent="0.25">
      <c r="A27825" s="2">
        <v>44430</v>
      </c>
      <c r="B27825">
        <v>3257</v>
      </c>
      <c r="C27825">
        <v>4</v>
      </c>
      <c r="D27825">
        <v>1</v>
      </c>
      <c r="E27825">
        <v>40010334</v>
      </c>
      <c r="F27825" s="1" t="s">
        <v>4987</v>
      </c>
      <c r="G27825">
        <v>0</v>
      </c>
      <c r="H27825">
        <v>117.47</v>
      </c>
      <c r="I27825" s="1" t="s">
        <v>12843</v>
      </c>
      <c r="J27825">
        <v>4001</v>
      </c>
    </row>
    <row r="27826" spans="1:10" x14ac:dyDescent="0.25">
      <c r="A27826" s="2">
        <v>44430</v>
      </c>
      <c r="B27826">
        <v>3257</v>
      </c>
      <c r="C27826">
        <v>7</v>
      </c>
      <c r="D27826">
        <v>1</v>
      </c>
      <c r="E27826">
        <v>40010334</v>
      </c>
      <c r="F27826" s="1" t="s">
        <v>4989</v>
      </c>
      <c r="G27826">
        <v>117.47</v>
      </c>
      <c r="H27826">
        <v>0</v>
      </c>
      <c r="I27826" s="1" t="s">
        <v>12843</v>
      </c>
      <c r="J27826">
        <v>4001</v>
      </c>
    </row>
    <row r="27827" spans="1:10" x14ac:dyDescent="0.25">
      <c r="A27827" s="2">
        <v>44430</v>
      </c>
      <c r="B27827">
        <v>3257</v>
      </c>
      <c r="C27827">
        <v>9</v>
      </c>
      <c r="D27827">
        <v>1</v>
      </c>
      <c r="E27827">
        <v>40010334</v>
      </c>
      <c r="F27827" s="1" t="s">
        <v>4991</v>
      </c>
      <c r="G27827">
        <v>91.19</v>
      </c>
      <c r="H27827">
        <v>0</v>
      </c>
      <c r="I27827" s="1" t="s">
        <v>12843</v>
      </c>
      <c r="J27827">
        <v>4001</v>
      </c>
    </row>
    <row r="27828" spans="1:10" x14ac:dyDescent="0.25">
      <c r="A27828" s="2">
        <v>44430</v>
      </c>
      <c r="B27828">
        <v>3260</v>
      </c>
      <c r="C27828">
        <v>2</v>
      </c>
      <c r="D27828">
        <v>1</v>
      </c>
      <c r="E27828">
        <v>70050001</v>
      </c>
      <c r="F27828" s="1" t="s">
        <v>29</v>
      </c>
      <c r="G27828">
        <v>0</v>
      </c>
      <c r="H27828">
        <v>1692.38</v>
      </c>
      <c r="I27828" s="1" t="s">
        <v>12843</v>
      </c>
      <c r="J27828">
        <v>7005</v>
      </c>
    </row>
    <row r="27829" spans="1:10" x14ac:dyDescent="0.25">
      <c r="A27829" s="2">
        <v>44430</v>
      </c>
      <c r="B27829">
        <v>3260</v>
      </c>
      <c r="C27829">
        <v>6</v>
      </c>
      <c r="D27829">
        <v>1</v>
      </c>
      <c r="E27829">
        <v>57040001</v>
      </c>
      <c r="F27829" s="1" t="s">
        <v>50</v>
      </c>
      <c r="G27829">
        <v>0</v>
      </c>
      <c r="H27829">
        <v>250.4</v>
      </c>
      <c r="I27829" s="1" t="s">
        <v>12843</v>
      </c>
      <c r="J27829">
        <v>5704</v>
      </c>
    </row>
    <row r="27830" spans="1:10" x14ac:dyDescent="0.25">
      <c r="A27830" s="2">
        <v>44430</v>
      </c>
      <c r="B27830">
        <v>3260</v>
      </c>
      <c r="C27830">
        <v>10</v>
      </c>
      <c r="D27830">
        <v>1</v>
      </c>
      <c r="E27830">
        <v>57040001</v>
      </c>
      <c r="F27830" s="1" t="s">
        <v>481</v>
      </c>
      <c r="G27830">
        <v>0</v>
      </c>
      <c r="H27830">
        <v>200.08</v>
      </c>
      <c r="I27830" s="1" t="s">
        <v>12843</v>
      </c>
      <c r="J27830">
        <v>5704</v>
      </c>
    </row>
    <row r="27831" spans="1:10" x14ac:dyDescent="0.25">
      <c r="A27831" s="2">
        <v>44430</v>
      </c>
      <c r="B27831">
        <v>3260</v>
      </c>
      <c r="C27831">
        <v>16</v>
      </c>
      <c r="D27831">
        <v>1</v>
      </c>
      <c r="E27831">
        <v>57040001</v>
      </c>
      <c r="F27831" s="1" t="s">
        <v>33</v>
      </c>
      <c r="G27831">
        <v>1777</v>
      </c>
      <c r="H27831">
        <v>0</v>
      </c>
      <c r="I27831" s="1" t="s">
        <v>12843</v>
      </c>
      <c r="J27831">
        <v>5704</v>
      </c>
    </row>
    <row r="27832" spans="1:10" x14ac:dyDescent="0.25">
      <c r="A27832" s="2">
        <v>44431</v>
      </c>
      <c r="B27832">
        <v>3279</v>
      </c>
      <c r="C27832">
        <v>1</v>
      </c>
      <c r="D27832">
        <v>1</v>
      </c>
      <c r="E27832">
        <v>57040001</v>
      </c>
      <c r="F27832" s="1" t="s">
        <v>33</v>
      </c>
      <c r="G27832">
        <v>1095</v>
      </c>
      <c r="H27832">
        <v>0</v>
      </c>
      <c r="I27832" s="1" t="s">
        <v>12843</v>
      </c>
      <c r="J27832">
        <v>5704</v>
      </c>
    </row>
    <row r="27833" spans="1:10" x14ac:dyDescent="0.25">
      <c r="A27833" s="2">
        <v>44431</v>
      </c>
      <c r="B27833">
        <v>3279</v>
      </c>
      <c r="C27833">
        <v>7</v>
      </c>
      <c r="D27833">
        <v>1</v>
      </c>
      <c r="E27833">
        <v>57040001</v>
      </c>
      <c r="F27833" s="1" t="s">
        <v>481</v>
      </c>
      <c r="G27833">
        <v>0</v>
      </c>
      <c r="H27833">
        <v>6.07</v>
      </c>
      <c r="I27833" s="1" t="s">
        <v>12843</v>
      </c>
      <c r="J27833">
        <v>5704</v>
      </c>
    </row>
    <row r="27834" spans="1:10" x14ac:dyDescent="0.25">
      <c r="A27834" s="2">
        <v>44431</v>
      </c>
      <c r="B27834">
        <v>3279</v>
      </c>
      <c r="C27834">
        <v>9</v>
      </c>
      <c r="D27834">
        <v>1</v>
      </c>
      <c r="E27834">
        <v>70050001</v>
      </c>
      <c r="F27834" s="1" t="s">
        <v>29</v>
      </c>
      <c r="G27834">
        <v>0</v>
      </c>
      <c r="H27834">
        <v>1042.8599999999999</v>
      </c>
      <c r="I27834" s="1" t="s">
        <v>12843</v>
      </c>
      <c r="J27834">
        <v>7005</v>
      </c>
    </row>
    <row r="27835" spans="1:10" x14ac:dyDescent="0.25">
      <c r="A27835" s="2">
        <v>44431</v>
      </c>
      <c r="B27835">
        <v>3279</v>
      </c>
      <c r="C27835">
        <v>11</v>
      </c>
      <c r="D27835">
        <v>1</v>
      </c>
      <c r="E27835">
        <v>57040001</v>
      </c>
      <c r="F27835" s="1" t="s">
        <v>50</v>
      </c>
      <c r="G27835">
        <v>0</v>
      </c>
      <c r="H27835">
        <v>317.75</v>
      </c>
      <c r="I27835" s="1" t="s">
        <v>12843</v>
      </c>
      <c r="J27835">
        <v>5704</v>
      </c>
    </row>
    <row r="27836" spans="1:10" x14ac:dyDescent="0.25">
      <c r="A27836" s="2">
        <v>44432</v>
      </c>
      <c r="B27836">
        <v>3286</v>
      </c>
      <c r="C27836">
        <v>1</v>
      </c>
      <c r="D27836">
        <v>1</v>
      </c>
      <c r="E27836">
        <v>57040001</v>
      </c>
      <c r="F27836" s="1" t="s">
        <v>33</v>
      </c>
      <c r="G27836">
        <v>987</v>
      </c>
      <c r="H27836">
        <v>0</v>
      </c>
      <c r="I27836" s="1" t="s">
        <v>12843</v>
      </c>
      <c r="J27836">
        <v>5704</v>
      </c>
    </row>
    <row r="27837" spans="1:10" x14ac:dyDescent="0.25">
      <c r="A27837" s="2">
        <v>44432</v>
      </c>
      <c r="B27837">
        <v>3286</v>
      </c>
      <c r="C27837">
        <v>6</v>
      </c>
      <c r="D27837">
        <v>1</v>
      </c>
      <c r="E27837">
        <v>57040001</v>
      </c>
      <c r="F27837" s="1" t="s">
        <v>481</v>
      </c>
      <c r="G27837">
        <v>0</v>
      </c>
      <c r="H27837">
        <v>30</v>
      </c>
      <c r="I27837" s="1" t="s">
        <v>12843</v>
      </c>
      <c r="J27837">
        <v>5704</v>
      </c>
    </row>
    <row r="27838" spans="1:10" x14ac:dyDescent="0.25">
      <c r="A27838" s="2">
        <v>44432</v>
      </c>
      <c r="B27838">
        <v>3286</v>
      </c>
      <c r="C27838">
        <v>7</v>
      </c>
      <c r="D27838">
        <v>1</v>
      </c>
      <c r="E27838">
        <v>57040001</v>
      </c>
      <c r="F27838" s="1" t="s">
        <v>50</v>
      </c>
      <c r="G27838">
        <v>0</v>
      </c>
      <c r="H27838">
        <v>154.30000000000001</v>
      </c>
      <c r="I27838" s="1" t="s">
        <v>12843</v>
      </c>
      <c r="J27838">
        <v>5704</v>
      </c>
    </row>
    <row r="27839" spans="1:10" x14ac:dyDescent="0.25">
      <c r="A27839" s="2">
        <v>44432</v>
      </c>
      <c r="B27839">
        <v>3286</v>
      </c>
      <c r="C27839">
        <v>8</v>
      </c>
      <c r="D27839">
        <v>1</v>
      </c>
      <c r="E27839">
        <v>70050001</v>
      </c>
      <c r="F27839" s="1" t="s">
        <v>29</v>
      </c>
      <c r="G27839">
        <v>0</v>
      </c>
      <c r="H27839">
        <v>940</v>
      </c>
      <c r="I27839" s="1" t="s">
        <v>12843</v>
      </c>
      <c r="J27839">
        <v>7005</v>
      </c>
    </row>
    <row r="27840" spans="1:10" x14ac:dyDescent="0.25">
      <c r="A27840" s="2">
        <v>44433</v>
      </c>
      <c r="B27840">
        <v>3289</v>
      </c>
      <c r="C27840">
        <v>6</v>
      </c>
      <c r="D27840">
        <v>1</v>
      </c>
      <c r="E27840">
        <v>70050001</v>
      </c>
      <c r="F27840" s="1" t="s">
        <v>29</v>
      </c>
      <c r="G27840">
        <v>0</v>
      </c>
      <c r="H27840">
        <v>2136.19</v>
      </c>
      <c r="I27840" s="1" t="s">
        <v>12843</v>
      </c>
      <c r="J27840">
        <v>7005</v>
      </c>
    </row>
    <row r="27841" spans="1:10" x14ac:dyDescent="0.25">
      <c r="A27841" s="2">
        <v>44433</v>
      </c>
      <c r="B27841">
        <v>3289</v>
      </c>
      <c r="C27841">
        <v>7</v>
      </c>
      <c r="D27841">
        <v>1</v>
      </c>
      <c r="E27841">
        <v>57040001</v>
      </c>
      <c r="F27841" s="1" t="s">
        <v>50</v>
      </c>
      <c r="G27841">
        <v>0</v>
      </c>
      <c r="H27841">
        <v>333.1</v>
      </c>
      <c r="I27841" s="1" t="s">
        <v>12843</v>
      </c>
      <c r="J27841">
        <v>5704</v>
      </c>
    </row>
    <row r="27842" spans="1:10" x14ac:dyDescent="0.25">
      <c r="A27842" s="2">
        <v>44433</v>
      </c>
      <c r="B27842">
        <v>3289</v>
      </c>
      <c r="C27842">
        <v>8</v>
      </c>
      <c r="D27842">
        <v>1</v>
      </c>
      <c r="E27842">
        <v>57040001</v>
      </c>
      <c r="F27842" s="1" t="s">
        <v>481</v>
      </c>
      <c r="G27842">
        <v>0</v>
      </c>
      <c r="H27842">
        <v>151.21</v>
      </c>
      <c r="I27842" s="1" t="s">
        <v>12843</v>
      </c>
      <c r="J27842">
        <v>5704</v>
      </c>
    </row>
    <row r="27843" spans="1:10" x14ac:dyDescent="0.25">
      <c r="A27843" s="2">
        <v>44433</v>
      </c>
      <c r="B27843">
        <v>3289</v>
      </c>
      <c r="C27843">
        <v>11</v>
      </c>
      <c r="D27843">
        <v>1</v>
      </c>
      <c r="E27843">
        <v>57040001</v>
      </c>
      <c r="F27843" s="1" t="s">
        <v>33</v>
      </c>
      <c r="G27843">
        <v>2243</v>
      </c>
      <c r="H27843">
        <v>0</v>
      </c>
      <c r="I27843" s="1" t="s">
        <v>12843</v>
      </c>
      <c r="J27843">
        <v>5704</v>
      </c>
    </row>
    <row r="27844" spans="1:10" x14ac:dyDescent="0.25">
      <c r="A27844" s="2">
        <v>44433</v>
      </c>
      <c r="B27844">
        <v>3290</v>
      </c>
      <c r="C27844">
        <v>2</v>
      </c>
      <c r="D27844">
        <v>1</v>
      </c>
      <c r="E27844">
        <v>60210000</v>
      </c>
      <c r="F27844" s="1" t="s">
        <v>4942</v>
      </c>
      <c r="G27844">
        <v>7728.69</v>
      </c>
      <c r="H27844">
        <v>0</v>
      </c>
      <c r="I27844" s="1" t="s">
        <v>12843</v>
      </c>
      <c r="J27844">
        <v>6021</v>
      </c>
    </row>
    <row r="27845" spans="1:10" x14ac:dyDescent="0.25">
      <c r="A27845" s="2">
        <v>44433</v>
      </c>
      <c r="B27845">
        <v>3291</v>
      </c>
      <c r="C27845">
        <v>1</v>
      </c>
      <c r="D27845">
        <v>1</v>
      </c>
      <c r="E27845">
        <v>40010235</v>
      </c>
      <c r="F27845" s="1" t="s">
        <v>4946</v>
      </c>
      <c r="G27845">
        <v>0</v>
      </c>
      <c r="H27845">
        <v>517.74</v>
      </c>
      <c r="I27845" s="1" t="s">
        <v>12843</v>
      </c>
      <c r="J27845">
        <v>4001</v>
      </c>
    </row>
    <row r="27846" spans="1:10" x14ac:dyDescent="0.25">
      <c r="A27846" s="2">
        <v>44433</v>
      </c>
      <c r="B27846">
        <v>3291</v>
      </c>
      <c r="C27846">
        <v>3</v>
      </c>
      <c r="D27846">
        <v>1</v>
      </c>
      <c r="E27846">
        <v>40010235</v>
      </c>
      <c r="F27846" s="1" t="s">
        <v>4948</v>
      </c>
      <c r="G27846">
        <v>517.74</v>
      </c>
      <c r="H27846">
        <v>0</v>
      </c>
      <c r="I27846" s="1" t="s">
        <v>12843</v>
      </c>
      <c r="J27846">
        <v>4001</v>
      </c>
    </row>
    <row r="27847" spans="1:10" x14ac:dyDescent="0.25">
      <c r="A27847" s="2">
        <v>44434</v>
      </c>
      <c r="B27847">
        <v>3293</v>
      </c>
      <c r="C27847">
        <v>1</v>
      </c>
      <c r="D27847">
        <v>1</v>
      </c>
      <c r="E27847">
        <v>57040001</v>
      </c>
      <c r="F27847" s="1" t="s">
        <v>33</v>
      </c>
      <c r="G27847">
        <v>3712</v>
      </c>
      <c r="H27847">
        <v>0</v>
      </c>
      <c r="I27847" s="1" t="s">
        <v>12843</v>
      </c>
      <c r="J27847">
        <v>5704</v>
      </c>
    </row>
    <row r="27848" spans="1:10" x14ac:dyDescent="0.25">
      <c r="A27848" s="2">
        <v>44434</v>
      </c>
      <c r="B27848">
        <v>3293</v>
      </c>
      <c r="C27848">
        <v>2</v>
      </c>
      <c r="D27848">
        <v>1</v>
      </c>
      <c r="E27848">
        <v>57040001</v>
      </c>
      <c r="F27848" s="1" t="s">
        <v>50</v>
      </c>
      <c r="G27848">
        <v>0</v>
      </c>
      <c r="H27848">
        <v>335.6</v>
      </c>
      <c r="I27848" s="1" t="s">
        <v>12843</v>
      </c>
      <c r="J27848">
        <v>5704</v>
      </c>
    </row>
    <row r="27849" spans="1:10" x14ac:dyDescent="0.25">
      <c r="A27849" s="2">
        <v>44434</v>
      </c>
      <c r="B27849">
        <v>3293</v>
      </c>
      <c r="C27849">
        <v>3</v>
      </c>
      <c r="D27849">
        <v>1</v>
      </c>
      <c r="E27849">
        <v>70050001</v>
      </c>
      <c r="F27849" s="1" t="s">
        <v>29</v>
      </c>
      <c r="G27849">
        <v>0</v>
      </c>
      <c r="H27849">
        <v>3535.24</v>
      </c>
      <c r="I27849" s="1" t="s">
        <v>12843</v>
      </c>
      <c r="J27849">
        <v>7005</v>
      </c>
    </row>
    <row r="27850" spans="1:10" x14ac:dyDescent="0.25">
      <c r="A27850" s="2">
        <v>44436</v>
      </c>
      <c r="B27850">
        <v>3313</v>
      </c>
      <c r="C27850">
        <v>1</v>
      </c>
      <c r="D27850">
        <v>1</v>
      </c>
      <c r="E27850">
        <v>43025934</v>
      </c>
      <c r="F27850" s="1" t="s">
        <v>4886</v>
      </c>
      <c r="G27850">
        <v>0</v>
      </c>
      <c r="H27850">
        <v>13.65</v>
      </c>
      <c r="I27850" s="1" t="s">
        <v>12843</v>
      </c>
      <c r="J27850">
        <v>4302</v>
      </c>
    </row>
    <row r="27851" spans="1:10" x14ac:dyDescent="0.25">
      <c r="A27851" s="2">
        <v>44436</v>
      </c>
      <c r="B27851">
        <v>3320</v>
      </c>
      <c r="C27851">
        <v>1</v>
      </c>
      <c r="D27851">
        <v>1</v>
      </c>
      <c r="E27851">
        <v>57040001</v>
      </c>
      <c r="F27851" s="1" t="s">
        <v>33</v>
      </c>
      <c r="G27851">
        <v>3782</v>
      </c>
      <c r="H27851">
        <v>0</v>
      </c>
      <c r="I27851" s="1" t="s">
        <v>12843</v>
      </c>
      <c r="J27851">
        <v>5704</v>
      </c>
    </row>
    <row r="27852" spans="1:10" x14ac:dyDescent="0.25">
      <c r="A27852" s="2">
        <v>44436</v>
      </c>
      <c r="B27852">
        <v>3320</v>
      </c>
      <c r="C27852">
        <v>8</v>
      </c>
      <c r="D27852">
        <v>1</v>
      </c>
      <c r="E27852">
        <v>40010334</v>
      </c>
      <c r="F27852" s="1" t="s">
        <v>4906</v>
      </c>
      <c r="G27852">
        <v>41.48</v>
      </c>
      <c r="H27852">
        <v>0</v>
      </c>
      <c r="I27852" s="1" t="s">
        <v>12843</v>
      </c>
      <c r="J27852">
        <v>4001</v>
      </c>
    </row>
    <row r="27853" spans="1:10" x14ac:dyDescent="0.25">
      <c r="A27853" s="2">
        <v>44436</v>
      </c>
      <c r="B27853">
        <v>3320</v>
      </c>
      <c r="C27853">
        <v>12</v>
      </c>
      <c r="D27853">
        <v>1</v>
      </c>
      <c r="E27853">
        <v>57040001</v>
      </c>
      <c r="F27853" s="1" t="s">
        <v>50</v>
      </c>
      <c r="G27853">
        <v>0</v>
      </c>
      <c r="H27853">
        <v>11400</v>
      </c>
      <c r="I27853" s="1" t="s">
        <v>12843</v>
      </c>
      <c r="J27853">
        <v>5704</v>
      </c>
    </row>
    <row r="27854" spans="1:10" x14ac:dyDescent="0.25">
      <c r="A27854" s="2">
        <v>44436</v>
      </c>
      <c r="B27854">
        <v>3320</v>
      </c>
      <c r="C27854">
        <v>13</v>
      </c>
      <c r="D27854">
        <v>1</v>
      </c>
      <c r="E27854">
        <v>57040001</v>
      </c>
      <c r="F27854" s="1" t="s">
        <v>481</v>
      </c>
      <c r="G27854">
        <v>0</v>
      </c>
      <c r="H27854">
        <v>58.78</v>
      </c>
      <c r="I27854" s="1" t="s">
        <v>12843</v>
      </c>
      <c r="J27854">
        <v>5704</v>
      </c>
    </row>
    <row r="27855" spans="1:10" x14ac:dyDescent="0.25">
      <c r="A27855" s="2">
        <v>44436</v>
      </c>
      <c r="B27855">
        <v>3320</v>
      </c>
      <c r="C27855">
        <v>15</v>
      </c>
      <c r="D27855">
        <v>1</v>
      </c>
      <c r="E27855">
        <v>57040001</v>
      </c>
      <c r="F27855" s="1" t="s">
        <v>50</v>
      </c>
      <c r="G27855">
        <v>0</v>
      </c>
      <c r="H27855">
        <v>294.14999999999998</v>
      </c>
      <c r="I27855" s="1" t="s">
        <v>12843</v>
      </c>
      <c r="J27855">
        <v>5704</v>
      </c>
    </row>
    <row r="27856" spans="1:10" x14ac:dyDescent="0.25">
      <c r="A27856" s="2">
        <v>44436</v>
      </c>
      <c r="B27856">
        <v>3320</v>
      </c>
      <c r="C27856">
        <v>16</v>
      </c>
      <c r="D27856">
        <v>1</v>
      </c>
      <c r="E27856">
        <v>70050001</v>
      </c>
      <c r="F27856" s="1" t="s">
        <v>29</v>
      </c>
      <c r="G27856">
        <v>0</v>
      </c>
      <c r="H27856">
        <v>3601.9</v>
      </c>
      <c r="I27856" s="1" t="s">
        <v>12843</v>
      </c>
      <c r="J27856">
        <v>7005</v>
      </c>
    </row>
    <row r="27857" spans="1:10" x14ac:dyDescent="0.25">
      <c r="A27857" s="2">
        <v>44436</v>
      </c>
      <c r="B27857">
        <v>3320</v>
      </c>
      <c r="C27857">
        <v>18</v>
      </c>
      <c r="D27857">
        <v>1</v>
      </c>
      <c r="E27857">
        <v>40010334</v>
      </c>
      <c r="F27857" s="1" t="s">
        <v>4910</v>
      </c>
      <c r="G27857">
        <v>0</v>
      </c>
      <c r="H27857">
        <v>41.48</v>
      </c>
      <c r="I27857" s="1" t="s">
        <v>12843</v>
      </c>
      <c r="J27857">
        <v>4001</v>
      </c>
    </row>
    <row r="27858" spans="1:10" x14ac:dyDescent="0.25">
      <c r="A27858" s="2">
        <v>44436</v>
      </c>
      <c r="B27858">
        <v>3320</v>
      </c>
      <c r="C27858">
        <v>19</v>
      </c>
      <c r="D27858">
        <v>1</v>
      </c>
      <c r="E27858">
        <v>57040001</v>
      </c>
      <c r="F27858" s="1" t="s">
        <v>50</v>
      </c>
      <c r="G27858">
        <v>0</v>
      </c>
      <c r="H27858">
        <v>21.4</v>
      </c>
      <c r="I27858" s="1" t="s">
        <v>12843</v>
      </c>
      <c r="J27858">
        <v>5704</v>
      </c>
    </row>
    <row r="27859" spans="1:10" x14ac:dyDescent="0.25">
      <c r="A27859" s="2">
        <v>44436</v>
      </c>
      <c r="B27859">
        <v>3321</v>
      </c>
      <c r="C27859">
        <v>2</v>
      </c>
      <c r="D27859">
        <v>1</v>
      </c>
      <c r="E27859">
        <v>60210000</v>
      </c>
      <c r="F27859" s="1" t="s">
        <v>4912</v>
      </c>
      <c r="G27859">
        <v>3159.21</v>
      </c>
      <c r="H27859">
        <v>0</v>
      </c>
      <c r="I27859" s="1" t="s">
        <v>12843</v>
      </c>
      <c r="J27859">
        <v>6021</v>
      </c>
    </row>
    <row r="27860" spans="1:10" x14ac:dyDescent="0.25">
      <c r="A27860" s="2">
        <v>44437</v>
      </c>
      <c r="B27860">
        <v>3334</v>
      </c>
      <c r="C27860">
        <v>2</v>
      </c>
      <c r="D27860">
        <v>1</v>
      </c>
      <c r="E27860">
        <v>57040001</v>
      </c>
      <c r="F27860" s="1" t="s">
        <v>33</v>
      </c>
      <c r="G27860">
        <v>2265</v>
      </c>
      <c r="H27860">
        <v>0</v>
      </c>
      <c r="I27860" s="1" t="s">
        <v>12843</v>
      </c>
      <c r="J27860">
        <v>5704</v>
      </c>
    </row>
    <row r="27861" spans="1:10" x14ac:dyDescent="0.25">
      <c r="A27861" s="2">
        <v>44437</v>
      </c>
      <c r="B27861">
        <v>3334</v>
      </c>
      <c r="C27861">
        <v>3</v>
      </c>
      <c r="D27861">
        <v>1</v>
      </c>
      <c r="E27861">
        <v>57040001</v>
      </c>
      <c r="F27861" s="1" t="s">
        <v>50</v>
      </c>
      <c r="G27861">
        <v>0</v>
      </c>
      <c r="H27861">
        <v>829.65</v>
      </c>
      <c r="I27861" s="1" t="s">
        <v>12843</v>
      </c>
      <c r="J27861">
        <v>5704</v>
      </c>
    </row>
    <row r="27862" spans="1:10" x14ac:dyDescent="0.25">
      <c r="A27862" s="2">
        <v>44437</v>
      </c>
      <c r="B27862">
        <v>3334</v>
      </c>
      <c r="C27862">
        <v>4</v>
      </c>
      <c r="D27862">
        <v>1</v>
      </c>
      <c r="E27862">
        <v>70050001</v>
      </c>
      <c r="F27862" s="1" t="s">
        <v>29</v>
      </c>
      <c r="G27862">
        <v>0</v>
      </c>
      <c r="H27862">
        <v>2157.14</v>
      </c>
      <c r="I27862" s="1" t="s">
        <v>12843</v>
      </c>
      <c r="J27862">
        <v>7005</v>
      </c>
    </row>
    <row r="27863" spans="1:10" x14ac:dyDescent="0.25">
      <c r="A27863" s="2">
        <v>44437</v>
      </c>
      <c r="B27863">
        <v>3334</v>
      </c>
      <c r="C27863">
        <v>19</v>
      </c>
      <c r="D27863">
        <v>1</v>
      </c>
      <c r="E27863">
        <v>57040001</v>
      </c>
      <c r="F27863" s="1" t="s">
        <v>481</v>
      </c>
      <c r="G27863">
        <v>0</v>
      </c>
      <c r="H27863">
        <v>240.91</v>
      </c>
      <c r="I27863" s="1" t="s">
        <v>12843</v>
      </c>
      <c r="J27863">
        <v>5704</v>
      </c>
    </row>
    <row r="27864" spans="1:10" x14ac:dyDescent="0.25">
      <c r="A27864" s="2">
        <v>44438</v>
      </c>
      <c r="B27864">
        <v>3351</v>
      </c>
      <c r="C27864">
        <v>3</v>
      </c>
      <c r="D27864">
        <v>1</v>
      </c>
      <c r="E27864">
        <v>70050001</v>
      </c>
      <c r="F27864" s="1" t="s">
        <v>29</v>
      </c>
      <c r="G27864">
        <v>0</v>
      </c>
      <c r="H27864">
        <v>979.62</v>
      </c>
      <c r="I27864" s="1" t="s">
        <v>12843</v>
      </c>
      <c r="J27864">
        <v>7005</v>
      </c>
    </row>
    <row r="27865" spans="1:10" x14ac:dyDescent="0.25">
      <c r="A27865" s="2">
        <v>44438</v>
      </c>
      <c r="B27865">
        <v>3351</v>
      </c>
      <c r="C27865">
        <v>4</v>
      </c>
      <c r="D27865">
        <v>1</v>
      </c>
      <c r="E27865">
        <v>57040001</v>
      </c>
      <c r="F27865" s="1" t="s">
        <v>481</v>
      </c>
      <c r="G27865">
        <v>0</v>
      </c>
      <c r="H27865">
        <v>91.09</v>
      </c>
      <c r="I27865" s="1" t="s">
        <v>12843</v>
      </c>
      <c r="J27865">
        <v>5704</v>
      </c>
    </row>
    <row r="27866" spans="1:10" x14ac:dyDescent="0.25">
      <c r="A27866" s="2">
        <v>44438</v>
      </c>
      <c r="B27866">
        <v>3351</v>
      </c>
      <c r="C27866">
        <v>5</v>
      </c>
      <c r="D27866">
        <v>1</v>
      </c>
      <c r="E27866">
        <v>57040001</v>
      </c>
      <c r="F27866" s="1" t="s">
        <v>50</v>
      </c>
      <c r="G27866">
        <v>0</v>
      </c>
      <c r="H27866">
        <v>1241.75</v>
      </c>
      <c r="I27866" s="1" t="s">
        <v>12843</v>
      </c>
      <c r="J27866">
        <v>5704</v>
      </c>
    </row>
    <row r="27867" spans="1:10" x14ac:dyDescent="0.25">
      <c r="A27867" s="2">
        <v>44438</v>
      </c>
      <c r="B27867">
        <v>3351</v>
      </c>
      <c r="C27867">
        <v>12</v>
      </c>
      <c r="D27867">
        <v>1</v>
      </c>
      <c r="E27867">
        <v>57040001</v>
      </c>
      <c r="F27867" s="1" t="s">
        <v>33</v>
      </c>
      <c r="G27867">
        <v>1028.5999999999999</v>
      </c>
      <c r="H27867">
        <v>0</v>
      </c>
      <c r="I27867" s="1" t="s">
        <v>12843</v>
      </c>
      <c r="J27867">
        <v>5704</v>
      </c>
    </row>
    <row r="27868" spans="1:10" x14ac:dyDescent="0.25">
      <c r="A27868" s="2">
        <v>44438</v>
      </c>
      <c r="B27868">
        <v>3354</v>
      </c>
      <c r="C27868">
        <v>3</v>
      </c>
      <c r="D27868">
        <v>1</v>
      </c>
      <c r="E27868">
        <v>40010327</v>
      </c>
      <c r="F27868" s="1" t="s">
        <v>4708</v>
      </c>
      <c r="G27868">
        <v>60.06</v>
      </c>
      <c r="H27868">
        <v>0</v>
      </c>
      <c r="I27868" s="1" t="s">
        <v>12843</v>
      </c>
      <c r="J27868">
        <v>4001</v>
      </c>
    </row>
    <row r="27869" spans="1:10" x14ac:dyDescent="0.25">
      <c r="A27869" s="2">
        <v>44438</v>
      </c>
      <c r="B27869">
        <v>3354</v>
      </c>
      <c r="C27869">
        <v>4</v>
      </c>
      <c r="D27869">
        <v>1</v>
      </c>
      <c r="E27869">
        <v>40010327</v>
      </c>
      <c r="F27869" s="1" t="s">
        <v>4709</v>
      </c>
      <c r="G27869">
        <v>0</v>
      </c>
      <c r="H27869">
        <v>60.06</v>
      </c>
      <c r="I27869" s="1" t="s">
        <v>12843</v>
      </c>
      <c r="J27869">
        <v>4001</v>
      </c>
    </row>
    <row r="27870" spans="1:10" x14ac:dyDescent="0.25">
      <c r="A27870" s="2">
        <v>44438</v>
      </c>
      <c r="B27870">
        <v>3365</v>
      </c>
      <c r="C27870">
        <v>2</v>
      </c>
      <c r="D27870">
        <v>1</v>
      </c>
      <c r="E27870">
        <v>40010340</v>
      </c>
      <c r="F27870" s="1" t="s">
        <v>4784</v>
      </c>
      <c r="G27870">
        <v>0</v>
      </c>
      <c r="H27870">
        <v>524.05999999999995</v>
      </c>
      <c r="I27870" s="1" t="s">
        <v>12843</v>
      </c>
      <c r="J27870">
        <v>4001</v>
      </c>
    </row>
    <row r="27871" spans="1:10" x14ac:dyDescent="0.25">
      <c r="A27871" s="2">
        <v>44438</v>
      </c>
      <c r="B27871">
        <v>3365</v>
      </c>
      <c r="C27871">
        <v>3</v>
      </c>
      <c r="D27871">
        <v>1</v>
      </c>
      <c r="E27871">
        <v>40010340</v>
      </c>
      <c r="F27871" s="1" t="s">
        <v>4785</v>
      </c>
      <c r="G27871">
        <v>524.05999999999995</v>
      </c>
      <c r="H27871">
        <v>0</v>
      </c>
      <c r="I27871" s="1" t="s">
        <v>12843</v>
      </c>
      <c r="J27871">
        <v>4001</v>
      </c>
    </row>
    <row r="27872" spans="1:10" x14ac:dyDescent="0.25">
      <c r="A27872" s="2">
        <v>44438</v>
      </c>
      <c r="B27872">
        <v>3370</v>
      </c>
      <c r="C27872">
        <v>1</v>
      </c>
      <c r="D27872">
        <v>1</v>
      </c>
      <c r="E27872">
        <v>62960000</v>
      </c>
      <c r="F27872" s="1" t="s">
        <v>4809</v>
      </c>
      <c r="G27872">
        <v>1.61</v>
      </c>
      <c r="H27872">
        <v>0</v>
      </c>
      <c r="I27872" s="1" t="s">
        <v>12843</v>
      </c>
      <c r="J27872">
        <v>6296</v>
      </c>
    </row>
    <row r="27873" spans="1:10" x14ac:dyDescent="0.25">
      <c r="A27873" s="2">
        <v>44438</v>
      </c>
      <c r="B27873">
        <v>3375</v>
      </c>
      <c r="C27873">
        <v>1</v>
      </c>
      <c r="D27873">
        <v>1</v>
      </c>
      <c r="E27873">
        <v>47270002</v>
      </c>
      <c r="F27873" s="1" t="s">
        <v>4832</v>
      </c>
      <c r="G27873">
        <v>141.86000000000001</v>
      </c>
      <c r="H27873">
        <v>0</v>
      </c>
      <c r="I27873" s="1" t="s">
        <v>12843</v>
      </c>
      <c r="J27873">
        <v>4727</v>
      </c>
    </row>
    <row r="27874" spans="1:10" x14ac:dyDescent="0.25">
      <c r="A27874" s="2">
        <v>44438</v>
      </c>
      <c r="B27874">
        <v>3376</v>
      </c>
      <c r="C27874">
        <v>3</v>
      </c>
      <c r="D27874">
        <v>1</v>
      </c>
      <c r="E27874">
        <v>47270002</v>
      </c>
      <c r="F27874" s="1" t="s">
        <v>4840</v>
      </c>
      <c r="G27874">
        <v>30.73</v>
      </c>
      <c r="H27874">
        <v>0</v>
      </c>
      <c r="I27874" s="1" t="s">
        <v>12843</v>
      </c>
      <c r="J27874">
        <v>4727</v>
      </c>
    </row>
    <row r="27875" spans="1:10" x14ac:dyDescent="0.25">
      <c r="A27875" s="2">
        <v>44438</v>
      </c>
      <c r="B27875">
        <v>3377</v>
      </c>
      <c r="C27875">
        <v>1</v>
      </c>
      <c r="D27875">
        <v>1</v>
      </c>
      <c r="E27875">
        <v>40010331</v>
      </c>
      <c r="F27875" s="1" t="s">
        <v>4817</v>
      </c>
      <c r="G27875">
        <v>0</v>
      </c>
      <c r="H27875">
        <v>1906.05</v>
      </c>
      <c r="I27875" s="1" t="s">
        <v>12843</v>
      </c>
      <c r="J27875">
        <v>4001</v>
      </c>
    </row>
    <row r="27876" spans="1:10" x14ac:dyDescent="0.25">
      <c r="A27876" s="2">
        <v>44438</v>
      </c>
      <c r="B27876">
        <v>3377</v>
      </c>
      <c r="C27876">
        <v>4</v>
      </c>
      <c r="D27876">
        <v>1</v>
      </c>
      <c r="E27876">
        <v>40010331</v>
      </c>
      <c r="F27876" s="1" t="s">
        <v>4819</v>
      </c>
      <c r="G27876">
        <v>1906.05</v>
      </c>
      <c r="H27876">
        <v>0</v>
      </c>
      <c r="I27876" s="1" t="s">
        <v>12843</v>
      </c>
      <c r="J27876">
        <v>4001</v>
      </c>
    </row>
    <row r="27877" spans="1:10" x14ac:dyDescent="0.25">
      <c r="A27877" s="2">
        <v>44438</v>
      </c>
      <c r="B27877">
        <v>3381</v>
      </c>
      <c r="C27877">
        <v>5</v>
      </c>
      <c r="D27877">
        <v>1</v>
      </c>
      <c r="E27877">
        <v>47270002</v>
      </c>
      <c r="F27877" s="1" t="s">
        <v>4856</v>
      </c>
      <c r="G27877">
        <v>240.77</v>
      </c>
      <c r="H27877">
        <v>0</v>
      </c>
      <c r="I27877" s="1" t="s">
        <v>12843</v>
      </c>
      <c r="J27877">
        <v>4727</v>
      </c>
    </row>
    <row r="27878" spans="1:10" x14ac:dyDescent="0.25">
      <c r="A27878" s="2">
        <v>44439</v>
      </c>
      <c r="B27878">
        <v>3408</v>
      </c>
      <c r="C27878">
        <v>3</v>
      </c>
      <c r="D27878">
        <v>1</v>
      </c>
      <c r="E27878">
        <v>57040001</v>
      </c>
      <c r="F27878" s="1" t="s">
        <v>33</v>
      </c>
      <c r="G27878">
        <v>868</v>
      </c>
      <c r="H27878">
        <v>0</v>
      </c>
      <c r="I27878" s="1" t="s">
        <v>12843</v>
      </c>
      <c r="J27878">
        <v>5704</v>
      </c>
    </row>
    <row r="27879" spans="1:10" x14ac:dyDescent="0.25">
      <c r="A27879" s="2">
        <v>44439</v>
      </c>
      <c r="B27879">
        <v>3408</v>
      </c>
      <c r="C27879">
        <v>10</v>
      </c>
      <c r="D27879">
        <v>1</v>
      </c>
      <c r="E27879">
        <v>57040001</v>
      </c>
      <c r="F27879" s="1" t="s">
        <v>50</v>
      </c>
      <c r="G27879">
        <v>0</v>
      </c>
      <c r="H27879">
        <v>160.05000000000001</v>
      </c>
      <c r="I27879" s="1" t="s">
        <v>12843</v>
      </c>
      <c r="J27879">
        <v>5704</v>
      </c>
    </row>
    <row r="27880" spans="1:10" x14ac:dyDescent="0.25">
      <c r="A27880" s="2">
        <v>44439</v>
      </c>
      <c r="B27880">
        <v>3408</v>
      </c>
      <c r="C27880">
        <v>11</v>
      </c>
      <c r="D27880">
        <v>1</v>
      </c>
      <c r="E27880">
        <v>70050001</v>
      </c>
      <c r="F27880" s="1" t="s">
        <v>29</v>
      </c>
      <c r="G27880">
        <v>0</v>
      </c>
      <c r="H27880">
        <v>826.67</v>
      </c>
      <c r="I27880" s="1" t="s">
        <v>12843</v>
      </c>
      <c r="J27880">
        <v>7005</v>
      </c>
    </row>
    <row r="27881" spans="1:10" x14ac:dyDescent="0.25">
      <c r="A27881" s="2">
        <v>44439</v>
      </c>
      <c r="B27881">
        <v>3408</v>
      </c>
      <c r="C27881">
        <v>13</v>
      </c>
      <c r="D27881">
        <v>1</v>
      </c>
      <c r="E27881">
        <v>57040001</v>
      </c>
      <c r="F27881" s="1" t="s">
        <v>481</v>
      </c>
      <c r="G27881">
        <v>0</v>
      </c>
      <c r="H27881">
        <v>196.25</v>
      </c>
      <c r="I27881" s="1" t="s">
        <v>12843</v>
      </c>
      <c r="J27881">
        <v>5704</v>
      </c>
    </row>
    <row r="27882" spans="1:10" x14ac:dyDescent="0.25">
      <c r="A27882" s="2">
        <v>44439</v>
      </c>
      <c r="B27882">
        <v>3411</v>
      </c>
      <c r="C27882">
        <v>3</v>
      </c>
      <c r="D27882">
        <v>1</v>
      </c>
      <c r="E27882">
        <v>62960000</v>
      </c>
      <c r="F27882" s="1" t="s">
        <v>4553</v>
      </c>
      <c r="G27882">
        <v>560.45000000000005</v>
      </c>
      <c r="H27882">
        <v>0</v>
      </c>
      <c r="I27882" s="1" t="s">
        <v>12843</v>
      </c>
      <c r="J27882">
        <v>6296</v>
      </c>
    </row>
    <row r="27883" spans="1:10" x14ac:dyDescent="0.25">
      <c r="A27883" s="2">
        <v>44439</v>
      </c>
      <c r="B27883">
        <v>3411</v>
      </c>
      <c r="C27883">
        <v>4</v>
      </c>
      <c r="D27883">
        <v>1</v>
      </c>
      <c r="E27883">
        <v>62960000</v>
      </c>
      <c r="F27883" s="1" t="s">
        <v>4554</v>
      </c>
      <c r="G27883">
        <v>146.5</v>
      </c>
      <c r="H27883">
        <v>0</v>
      </c>
      <c r="I27883" s="1" t="s">
        <v>12843</v>
      </c>
      <c r="J27883">
        <v>6296</v>
      </c>
    </row>
    <row r="27884" spans="1:10" x14ac:dyDescent="0.25">
      <c r="A27884" s="2">
        <v>44439</v>
      </c>
      <c r="B27884">
        <v>3411</v>
      </c>
      <c r="C27884">
        <v>7</v>
      </c>
      <c r="D27884">
        <v>1</v>
      </c>
      <c r="E27884">
        <v>62960000</v>
      </c>
      <c r="F27884" s="1" t="s">
        <v>4556</v>
      </c>
      <c r="G27884">
        <v>193.54</v>
      </c>
      <c r="H27884">
        <v>0</v>
      </c>
      <c r="I27884" s="1" t="s">
        <v>12843</v>
      </c>
      <c r="J27884">
        <v>6296</v>
      </c>
    </row>
    <row r="27885" spans="1:10" x14ac:dyDescent="0.25">
      <c r="A27885" s="2">
        <v>44439</v>
      </c>
      <c r="B27885">
        <v>3412</v>
      </c>
      <c r="C27885">
        <v>2</v>
      </c>
      <c r="D27885">
        <v>1</v>
      </c>
      <c r="E27885">
        <v>40010333</v>
      </c>
      <c r="F27885" s="1" t="s">
        <v>4560</v>
      </c>
      <c r="G27885">
        <v>0</v>
      </c>
      <c r="H27885">
        <v>224.66</v>
      </c>
      <c r="I27885" s="1" t="s">
        <v>12843</v>
      </c>
      <c r="J27885">
        <v>4001</v>
      </c>
    </row>
    <row r="27886" spans="1:10" x14ac:dyDescent="0.25">
      <c r="A27886" s="2">
        <v>44439</v>
      </c>
      <c r="B27886">
        <v>3412</v>
      </c>
      <c r="C27886">
        <v>3</v>
      </c>
      <c r="D27886">
        <v>1</v>
      </c>
      <c r="E27886">
        <v>40010333</v>
      </c>
      <c r="F27886" s="1" t="s">
        <v>4561</v>
      </c>
      <c r="G27886">
        <v>0</v>
      </c>
      <c r="H27886">
        <v>223.2</v>
      </c>
      <c r="I27886" s="1" t="s">
        <v>12843</v>
      </c>
      <c r="J27886">
        <v>4001</v>
      </c>
    </row>
    <row r="27887" spans="1:10" x14ac:dyDescent="0.25">
      <c r="A27887" s="2">
        <v>44439</v>
      </c>
      <c r="B27887">
        <v>3412</v>
      </c>
      <c r="C27887">
        <v>4</v>
      </c>
      <c r="D27887">
        <v>1</v>
      </c>
      <c r="E27887">
        <v>40010333</v>
      </c>
      <c r="F27887" s="1" t="s">
        <v>4562</v>
      </c>
      <c r="G27887">
        <v>0</v>
      </c>
      <c r="H27887">
        <v>399.21</v>
      </c>
      <c r="I27887" s="1" t="s">
        <v>12843</v>
      </c>
      <c r="J27887">
        <v>4001</v>
      </c>
    </row>
    <row r="27888" spans="1:10" x14ac:dyDescent="0.25">
      <c r="A27888" s="2">
        <v>44439</v>
      </c>
      <c r="B27888">
        <v>3412</v>
      </c>
      <c r="C27888">
        <v>5</v>
      </c>
      <c r="D27888">
        <v>1</v>
      </c>
      <c r="E27888">
        <v>40010333</v>
      </c>
      <c r="F27888" s="1" t="s">
        <v>4563</v>
      </c>
      <c r="G27888">
        <v>0</v>
      </c>
      <c r="H27888">
        <v>393.45</v>
      </c>
      <c r="I27888" s="1" t="s">
        <v>12843</v>
      </c>
      <c r="J27888">
        <v>4001</v>
      </c>
    </row>
    <row r="27889" spans="1:10" x14ac:dyDescent="0.25">
      <c r="A27889" s="2">
        <v>44439</v>
      </c>
      <c r="B27889">
        <v>3412</v>
      </c>
      <c r="C27889">
        <v>6</v>
      </c>
      <c r="D27889">
        <v>1</v>
      </c>
      <c r="E27889">
        <v>40010333</v>
      </c>
      <c r="F27889" s="1" t="s">
        <v>4564</v>
      </c>
      <c r="G27889">
        <v>0</v>
      </c>
      <c r="H27889">
        <v>453.2</v>
      </c>
      <c r="I27889" s="1" t="s">
        <v>12843</v>
      </c>
      <c r="J27889">
        <v>4001</v>
      </c>
    </row>
    <row r="27890" spans="1:10" x14ac:dyDescent="0.25">
      <c r="A27890" s="2">
        <v>44439</v>
      </c>
      <c r="B27890">
        <v>3412</v>
      </c>
      <c r="C27890">
        <v>7</v>
      </c>
      <c r="D27890">
        <v>1</v>
      </c>
      <c r="E27890">
        <v>40010333</v>
      </c>
      <c r="F27890" s="1" t="s">
        <v>4565</v>
      </c>
      <c r="G27890">
        <v>0</v>
      </c>
      <c r="H27890">
        <v>258</v>
      </c>
      <c r="I27890" s="1" t="s">
        <v>12843</v>
      </c>
      <c r="J27890">
        <v>4001</v>
      </c>
    </row>
    <row r="27891" spans="1:10" x14ac:dyDescent="0.25">
      <c r="A27891" s="2">
        <v>44439</v>
      </c>
      <c r="B27891">
        <v>3412</v>
      </c>
      <c r="C27891">
        <v>8</v>
      </c>
      <c r="D27891">
        <v>1</v>
      </c>
      <c r="E27891">
        <v>40010333</v>
      </c>
      <c r="F27891" s="1" t="s">
        <v>4566</v>
      </c>
      <c r="G27891">
        <v>0</v>
      </c>
      <c r="H27891">
        <v>167.4</v>
      </c>
      <c r="I27891" s="1" t="s">
        <v>12843</v>
      </c>
      <c r="J27891">
        <v>4001</v>
      </c>
    </row>
    <row r="27892" spans="1:10" x14ac:dyDescent="0.25">
      <c r="A27892" s="2">
        <v>44439</v>
      </c>
      <c r="B27892">
        <v>3412</v>
      </c>
      <c r="C27892">
        <v>10</v>
      </c>
      <c r="D27892">
        <v>1</v>
      </c>
      <c r="E27892">
        <v>40010333</v>
      </c>
      <c r="F27892" s="1" t="s">
        <v>4567</v>
      </c>
      <c r="G27892">
        <v>0</v>
      </c>
      <c r="H27892">
        <v>167.4</v>
      </c>
      <c r="I27892" s="1" t="s">
        <v>12843</v>
      </c>
      <c r="J27892">
        <v>4001</v>
      </c>
    </row>
    <row r="27893" spans="1:10" x14ac:dyDescent="0.25">
      <c r="A27893" s="2">
        <v>44439</v>
      </c>
      <c r="B27893">
        <v>3412</v>
      </c>
      <c r="C27893">
        <v>11</v>
      </c>
      <c r="D27893">
        <v>1</v>
      </c>
      <c r="E27893">
        <v>40010333</v>
      </c>
      <c r="F27893" s="1" t="s">
        <v>4568</v>
      </c>
      <c r="G27893">
        <v>0</v>
      </c>
      <c r="H27893">
        <v>172.18</v>
      </c>
      <c r="I27893" s="1" t="s">
        <v>12843</v>
      </c>
      <c r="J27893">
        <v>4001</v>
      </c>
    </row>
    <row r="27894" spans="1:10" x14ac:dyDescent="0.25">
      <c r="A27894" s="2">
        <v>44439</v>
      </c>
      <c r="B27894">
        <v>3412</v>
      </c>
      <c r="C27894">
        <v>12</v>
      </c>
      <c r="D27894">
        <v>1</v>
      </c>
      <c r="E27894">
        <v>40010333</v>
      </c>
      <c r="F27894" s="1" t="s">
        <v>4569</v>
      </c>
      <c r="G27894">
        <v>0</v>
      </c>
      <c r="H27894">
        <v>167.4</v>
      </c>
      <c r="I27894" s="1" t="s">
        <v>12843</v>
      </c>
      <c r="J27894">
        <v>4001</v>
      </c>
    </row>
    <row r="27895" spans="1:10" x14ac:dyDescent="0.25">
      <c r="A27895" s="2">
        <v>44439</v>
      </c>
      <c r="B27895">
        <v>3412</v>
      </c>
      <c r="C27895">
        <v>13</v>
      </c>
      <c r="D27895">
        <v>1</v>
      </c>
      <c r="E27895">
        <v>40010333</v>
      </c>
      <c r="F27895" s="1" t="s">
        <v>136</v>
      </c>
      <c r="G27895">
        <v>3574.5</v>
      </c>
      <c r="H27895">
        <v>0</v>
      </c>
      <c r="I27895" s="1" t="s">
        <v>12843</v>
      </c>
      <c r="J27895">
        <v>4001</v>
      </c>
    </row>
    <row r="27896" spans="1:10" x14ac:dyDescent="0.25">
      <c r="A27896" s="2">
        <v>44439</v>
      </c>
      <c r="B27896">
        <v>3412</v>
      </c>
      <c r="C27896">
        <v>14</v>
      </c>
      <c r="D27896">
        <v>1</v>
      </c>
      <c r="E27896">
        <v>40010333</v>
      </c>
      <c r="F27896" s="1" t="s">
        <v>4570</v>
      </c>
      <c r="G27896">
        <v>0</v>
      </c>
      <c r="H27896">
        <v>221.96</v>
      </c>
      <c r="I27896" s="1" t="s">
        <v>12843</v>
      </c>
      <c r="J27896">
        <v>4001</v>
      </c>
    </row>
    <row r="27897" spans="1:10" x14ac:dyDescent="0.25">
      <c r="A27897" s="2">
        <v>44439</v>
      </c>
      <c r="B27897">
        <v>3412</v>
      </c>
      <c r="C27897">
        <v>17</v>
      </c>
      <c r="D27897">
        <v>1</v>
      </c>
      <c r="E27897">
        <v>40010333</v>
      </c>
      <c r="F27897" s="1" t="s">
        <v>4573</v>
      </c>
      <c r="G27897">
        <v>0</v>
      </c>
      <c r="H27897">
        <v>726.44</v>
      </c>
      <c r="I27897" s="1" t="s">
        <v>12843</v>
      </c>
      <c r="J27897">
        <v>4001</v>
      </c>
    </row>
    <row r="27898" spans="1:10" x14ac:dyDescent="0.25">
      <c r="A27898" s="2">
        <v>44439</v>
      </c>
      <c r="B27898">
        <v>3419</v>
      </c>
      <c r="C27898">
        <v>5</v>
      </c>
      <c r="D27898">
        <v>1</v>
      </c>
      <c r="E27898">
        <v>60210000</v>
      </c>
      <c r="F27898" s="1" t="s">
        <v>4622</v>
      </c>
      <c r="G27898">
        <v>1655.8</v>
      </c>
      <c r="H27898">
        <v>0</v>
      </c>
      <c r="I27898" s="1" t="s">
        <v>12843</v>
      </c>
      <c r="J27898">
        <v>6021</v>
      </c>
    </row>
    <row r="27899" spans="1:10" x14ac:dyDescent="0.25">
      <c r="A27899" s="2">
        <v>44439</v>
      </c>
      <c r="B27899">
        <v>3420</v>
      </c>
      <c r="C27899">
        <v>5</v>
      </c>
      <c r="D27899">
        <v>1</v>
      </c>
      <c r="E27899">
        <v>60210000</v>
      </c>
      <c r="F27899" s="1" t="s">
        <v>4626</v>
      </c>
      <c r="G27899">
        <v>1013.96</v>
      </c>
      <c r="H27899">
        <v>0</v>
      </c>
      <c r="I27899" s="1" t="s">
        <v>12843</v>
      </c>
      <c r="J27899">
        <v>6021</v>
      </c>
    </row>
    <row r="27900" spans="1:10" x14ac:dyDescent="0.25">
      <c r="A27900" s="2">
        <v>44439</v>
      </c>
      <c r="B27900">
        <v>3421</v>
      </c>
      <c r="C27900">
        <v>1</v>
      </c>
      <c r="D27900">
        <v>1</v>
      </c>
      <c r="E27900">
        <v>60210000</v>
      </c>
      <c r="F27900" s="1" t="s">
        <v>4627</v>
      </c>
      <c r="G27900">
        <v>468.89</v>
      </c>
      <c r="H27900">
        <v>0</v>
      </c>
      <c r="I27900" s="1" t="s">
        <v>12843</v>
      </c>
      <c r="J27900">
        <v>6021</v>
      </c>
    </row>
    <row r="27901" spans="1:10" x14ac:dyDescent="0.25">
      <c r="A27901" s="2">
        <v>44439</v>
      </c>
      <c r="B27901">
        <v>3422</v>
      </c>
      <c r="C27901">
        <v>3</v>
      </c>
      <c r="D27901">
        <v>1</v>
      </c>
      <c r="E27901">
        <v>60210000</v>
      </c>
      <c r="F27901" s="1" t="s">
        <v>4634</v>
      </c>
      <c r="G27901">
        <v>1376.45</v>
      </c>
      <c r="H27901">
        <v>0</v>
      </c>
      <c r="I27901" s="1" t="s">
        <v>12843</v>
      </c>
      <c r="J27901">
        <v>6021</v>
      </c>
    </row>
    <row r="27902" spans="1:10" x14ac:dyDescent="0.25">
      <c r="A27902" s="2">
        <v>44439</v>
      </c>
      <c r="B27902">
        <v>3424</v>
      </c>
      <c r="C27902">
        <v>1</v>
      </c>
      <c r="D27902">
        <v>1</v>
      </c>
      <c r="E27902">
        <v>40010133</v>
      </c>
      <c r="F27902" s="1" t="s">
        <v>4642</v>
      </c>
      <c r="G27902">
        <v>0</v>
      </c>
      <c r="H27902">
        <v>66.680000000000007</v>
      </c>
      <c r="I27902" s="1" t="s">
        <v>12843</v>
      </c>
      <c r="J27902">
        <v>4001</v>
      </c>
    </row>
    <row r="27903" spans="1:10" x14ac:dyDescent="0.25">
      <c r="A27903" s="2">
        <v>44439</v>
      </c>
      <c r="B27903">
        <v>3424</v>
      </c>
      <c r="C27903">
        <v>2</v>
      </c>
      <c r="D27903">
        <v>1</v>
      </c>
      <c r="E27903">
        <v>40010133</v>
      </c>
      <c r="F27903" s="1" t="s">
        <v>4643</v>
      </c>
      <c r="G27903">
        <v>0</v>
      </c>
      <c r="H27903">
        <v>-77.7</v>
      </c>
      <c r="I27903" s="1" t="s">
        <v>12843</v>
      </c>
      <c r="J27903">
        <v>4001</v>
      </c>
    </row>
    <row r="27904" spans="1:10" x14ac:dyDescent="0.25">
      <c r="A27904" s="2">
        <v>44439</v>
      </c>
      <c r="B27904">
        <v>3424</v>
      </c>
      <c r="C27904">
        <v>3</v>
      </c>
      <c r="D27904">
        <v>1</v>
      </c>
      <c r="E27904">
        <v>40010133</v>
      </c>
      <c r="F27904" s="1" t="s">
        <v>136</v>
      </c>
      <c r="G27904">
        <v>54.53</v>
      </c>
      <c r="H27904">
        <v>0</v>
      </c>
      <c r="I27904" s="1" t="s">
        <v>12843</v>
      </c>
      <c r="J27904">
        <v>4001</v>
      </c>
    </row>
    <row r="27905" spans="1:10" x14ac:dyDescent="0.25">
      <c r="A27905" s="2">
        <v>44439</v>
      </c>
      <c r="B27905">
        <v>3424</v>
      </c>
      <c r="C27905">
        <v>6</v>
      </c>
      <c r="D27905">
        <v>1</v>
      </c>
      <c r="E27905">
        <v>40010133</v>
      </c>
      <c r="F27905" s="1" t="s">
        <v>4646</v>
      </c>
      <c r="G27905">
        <v>0</v>
      </c>
      <c r="H27905">
        <v>-299.25</v>
      </c>
      <c r="I27905" s="1" t="s">
        <v>12843</v>
      </c>
      <c r="J27905">
        <v>4001</v>
      </c>
    </row>
    <row r="27906" spans="1:10" x14ac:dyDescent="0.25">
      <c r="A27906" s="2">
        <v>44439</v>
      </c>
      <c r="B27906">
        <v>3424</v>
      </c>
      <c r="C27906">
        <v>7</v>
      </c>
      <c r="D27906">
        <v>1</v>
      </c>
      <c r="E27906">
        <v>40010133</v>
      </c>
      <c r="F27906" s="1" t="s">
        <v>4647</v>
      </c>
      <c r="G27906">
        <v>0</v>
      </c>
      <c r="H27906">
        <v>34.950000000000003</v>
      </c>
      <c r="I27906" s="1" t="s">
        <v>12843</v>
      </c>
      <c r="J27906">
        <v>4001</v>
      </c>
    </row>
    <row r="27907" spans="1:10" x14ac:dyDescent="0.25">
      <c r="A27907" s="2">
        <v>44439</v>
      </c>
      <c r="B27907">
        <v>3424</v>
      </c>
      <c r="C27907">
        <v>8</v>
      </c>
      <c r="D27907">
        <v>1</v>
      </c>
      <c r="E27907">
        <v>40010133</v>
      </c>
      <c r="F27907" s="1" t="s">
        <v>4648</v>
      </c>
      <c r="G27907">
        <v>0</v>
      </c>
      <c r="H27907">
        <v>282.60000000000002</v>
      </c>
      <c r="I27907" s="1" t="s">
        <v>12843</v>
      </c>
      <c r="J27907">
        <v>4001</v>
      </c>
    </row>
    <row r="27908" spans="1:10" x14ac:dyDescent="0.25">
      <c r="A27908" s="2">
        <v>44439</v>
      </c>
      <c r="B27908">
        <v>3424</v>
      </c>
      <c r="C27908">
        <v>14</v>
      </c>
      <c r="D27908">
        <v>1</v>
      </c>
      <c r="E27908">
        <v>40010133</v>
      </c>
      <c r="F27908" s="1" t="s">
        <v>4653</v>
      </c>
      <c r="G27908">
        <v>0</v>
      </c>
      <c r="H27908">
        <v>47.25</v>
      </c>
      <c r="I27908" s="1" t="s">
        <v>12843</v>
      </c>
      <c r="J27908">
        <v>4001</v>
      </c>
    </row>
    <row r="27909" spans="1:10" x14ac:dyDescent="0.25">
      <c r="A27909" s="2">
        <v>44440</v>
      </c>
      <c r="B27909">
        <v>3428</v>
      </c>
      <c r="C27909">
        <v>1</v>
      </c>
      <c r="D27909">
        <v>1</v>
      </c>
      <c r="E27909">
        <v>70050001</v>
      </c>
      <c r="F27909" s="1" t="s">
        <v>29</v>
      </c>
      <c r="G27909">
        <v>0</v>
      </c>
      <c r="H27909">
        <v>1101.9000000000001</v>
      </c>
      <c r="I27909" s="1" t="s">
        <v>12843</v>
      </c>
      <c r="J27909">
        <v>7005</v>
      </c>
    </row>
    <row r="27910" spans="1:10" x14ac:dyDescent="0.25">
      <c r="A27910" s="2">
        <v>44440</v>
      </c>
      <c r="B27910">
        <v>3428</v>
      </c>
      <c r="C27910">
        <v>4</v>
      </c>
      <c r="D27910">
        <v>1</v>
      </c>
      <c r="E27910">
        <v>57040001</v>
      </c>
      <c r="F27910" s="1" t="s">
        <v>481</v>
      </c>
      <c r="G27910">
        <v>0</v>
      </c>
      <c r="H27910">
        <v>21.04</v>
      </c>
      <c r="I27910" s="1" t="s">
        <v>12843</v>
      </c>
      <c r="J27910">
        <v>5704</v>
      </c>
    </row>
    <row r="27911" spans="1:10" x14ac:dyDescent="0.25">
      <c r="A27911" s="2">
        <v>44440</v>
      </c>
      <c r="B27911">
        <v>3428</v>
      </c>
      <c r="C27911">
        <v>11</v>
      </c>
      <c r="D27911">
        <v>1</v>
      </c>
      <c r="E27911">
        <v>57040001</v>
      </c>
      <c r="F27911" s="1" t="s">
        <v>33</v>
      </c>
      <c r="G27911">
        <v>1157</v>
      </c>
      <c r="H27911">
        <v>0</v>
      </c>
      <c r="I27911" s="1" t="s">
        <v>12843</v>
      </c>
      <c r="J27911">
        <v>5704</v>
      </c>
    </row>
    <row r="27912" spans="1:10" x14ac:dyDescent="0.25">
      <c r="A27912" s="2">
        <v>44440</v>
      </c>
      <c r="B27912">
        <v>3428</v>
      </c>
      <c r="C27912">
        <v>13</v>
      </c>
      <c r="D27912">
        <v>1</v>
      </c>
      <c r="E27912">
        <v>57040001</v>
      </c>
      <c r="F27912" s="1" t="s">
        <v>50</v>
      </c>
      <c r="G27912">
        <v>0</v>
      </c>
      <c r="H27912">
        <v>181.75</v>
      </c>
      <c r="I27912" s="1" t="s">
        <v>12843</v>
      </c>
      <c r="J27912">
        <v>5704</v>
      </c>
    </row>
    <row r="27913" spans="1:10" x14ac:dyDescent="0.25">
      <c r="A27913" s="2">
        <v>44441</v>
      </c>
      <c r="B27913">
        <v>3430</v>
      </c>
      <c r="C27913">
        <v>1</v>
      </c>
      <c r="D27913">
        <v>1</v>
      </c>
      <c r="E27913">
        <v>57040001</v>
      </c>
      <c r="F27913" s="1" t="s">
        <v>50</v>
      </c>
      <c r="G27913">
        <v>0</v>
      </c>
      <c r="H27913">
        <v>152</v>
      </c>
      <c r="I27913" s="1" t="s">
        <v>12843</v>
      </c>
      <c r="J27913">
        <v>5704</v>
      </c>
    </row>
    <row r="27914" spans="1:10" x14ac:dyDescent="0.25">
      <c r="A27914" s="2">
        <v>44441</v>
      </c>
      <c r="B27914">
        <v>3430</v>
      </c>
      <c r="C27914">
        <v>4</v>
      </c>
      <c r="D27914">
        <v>1</v>
      </c>
      <c r="E27914">
        <v>70050001</v>
      </c>
      <c r="F27914" s="1" t="s">
        <v>29</v>
      </c>
      <c r="G27914">
        <v>0</v>
      </c>
      <c r="H27914">
        <v>1614.29</v>
      </c>
      <c r="I27914" s="1" t="s">
        <v>12843</v>
      </c>
      <c r="J27914">
        <v>7005</v>
      </c>
    </row>
    <row r="27915" spans="1:10" x14ac:dyDescent="0.25">
      <c r="A27915" s="2">
        <v>44441</v>
      </c>
      <c r="B27915">
        <v>3430</v>
      </c>
      <c r="C27915">
        <v>5</v>
      </c>
      <c r="D27915">
        <v>1</v>
      </c>
      <c r="E27915">
        <v>57040001</v>
      </c>
      <c r="F27915" s="1" t="s">
        <v>33</v>
      </c>
      <c r="G27915">
        <v>1695</v>
      </c>
      <c r="H27915">
        <v>0</v>
      </c>
      <c r="I27915" s="1" t="s">
        <v>12843</v>
      </c>
      <c r="J27915">
        <v>5704</v>
      </c>
    </row>
    <row r="27916" spans="1:10" x14ac:dyDescent="0.25">
      <c r="A27916" s="2">
        <v>44442</v>
      </c>
      <c r="B27916">
        <v>3440</v>
      </c>
      <c r="C27916">
        <v>4</v>
      </c>
      <c r="D27916">
        <v>1</v>
      </c>
      <c r="E27916">
        <v>62960000</v>
      </c>
      <c r="F27916" s="1" t="s">
        <v>4491</v>
      </c>
      <c r="G27916">
        <v>152.55000000000001</v>
      </c>
      <c r="H27916">
        <v>0</v>
      </c>
      <c r="I27916" s="1" t="s">
        <v>12843</v>
      </c>
      <c r="J27916">
        <v>6296</v>
      </c>
    </row>
    <row r="27917" spans="1:10" x14ac:dyDescent="0.25">
      <c r="A27917" s="2">
        <v>44442</v>
      </c>
      <c r="B27917">
        <v>3447</v>
      </c>
      <c r="C27917">
        <v>4</v>
      </c>
      <c r="D27917">
        <v>1</v>
      </c>
      <c r="E27917">
        <v>60210000</v>
      </c>
      <c r="F27917" s="1" t="s">
        <v>4496</v>
      </c>
      <c r="G27917">
        <v>2264.88</v>
      </c>
      <c r="H27917">
        <v>0</v>
      </c>
      <c r="I27917" s="1" t="s">
        <v>12843</v>
      </c>
      <c r="J27917">
        <v>6021</v>
      </c>
    </row>
    <row r="27918" spans="1:10" x14ac:dyDescent="0.25">
      <c r="A27918" s="2">
        <v>44443</v>
      </c>
      <c r="B27918">
        <v>3464</v>
      </c>
      <c r="C27918">
        <v>2</v>
      </c>
      <c r="D27918">
        <v>1</v>
      </c>
      <c r="E27918">
        <v>57040001</v>
      </c>
      <c r="F27918" s="1" t="s">
        <v>50</v>
      </c>
      <c r="G27918">
        <v>0</v>
      </c>
      <c r="H27918">
        <v>5533.8</v>
      </c>
      <c r="I27918" s="1" t="s">
        <v>12843</v>
      </c>
      <c r="J27918">
        <v>5704</v>
      </c>
    </row>
    <row r="27919" spans="1:10" x14ac:dyDescent="0.25">
      <c r="A27919" s="2">
        <v>44443</v>
      </c>
      <c r="B27919">
        <v>3464</v>
      </c>
      <c r="C27919">
        <v>5</v>
      </c>
      <c r="D27919">
        <v>1</v>
      </c>
      <c r="E27919">
        <v>57040001</v>
      </c>
      <c r="F27919" s="1" t="s">
        <v>33</v>
      </c>
      <c r="G27919">
        <v>1691</v>
      </c>
      <c r="H27919">
        <v>0</v>
      </c>
      <c r="I27919" s="1" t="s">
        <v>12843</v>
      </c>
      <c r="J27919">
        <v>5704</v>
      </c>
    </row>
    <row r="27920" spans="1:10" x14ac:dyDescent="0.25">
      <c r="A27920" s="2">
        <v>44443</v>
      </c>
      <c r="B27920">
        <v>3464</v>
      </c>
      <c r="C27920">
        <v>6</v>
      </c>
      <c r="D27920">
        <v>1</v>
      </c>
      <c r="E27920">
        <v>57040001</v>
      </c>
      <c r="F27920" s="1" t="s">
        <v>481</v>
      </c>
      <c r="G27920">
        <v>0</v>
      </c>
      <c r="H27920">
        <v>89</v>
      </c>
      <c r="I27920" s="1" t="s">
        <v>12843</v>
      </c>
      <c r="J27920">
        <v>5704</v>
      </c>
    </row>
    <row r="27921" spans="1:10" x14ac:dyDescent="0.25">
      <c r="A27921" s="2">
        <v>44443</v>
      </c>
      <c r="B27921">
        <v>3464</v>
      </c>
      <c r="C27921">
        <v>13</v>
      </c>
      <c r="D27921">
        <v>1</v>
      </c>
      <c r="E27921">
        <v>70050001</v>
      </c>
      <c r="F27921" s="1" t="s">
        <v>29</v>
      </c>
      <c r="G27921">
        <v>0</v>
      </c>
      <c r="H27921">
        <v>1610.48</v>
      </c>
      <c r="I27921" s="1" t="s">
        <v>12843</v>
      </c>
      <c r="J27921">
        <v>7005</v>
      </c>
    </row>
    <row r="27922" spans="1:10" x14ac:dyDescent="0.25">
      <c r="A27922" s="2">
        <v>44444</v>
      </c>
      <c r="B27922">
        <v>3482</v>
      </c>
      <c r="C27922">
        <v>1</v>
      </c>
      <c r="D27922">
        <v>1</v>
      </c>
      <c r="E27922">
        <v>57040001</v>
      </c>
      <c r="F27922" s="1" t="s">
        <v>33</v>
      </c>
      <c r="G27922">
        <v>1451</v>
      </c>
      <c r="H27922">
        <v>0</v>
      </c>
      <c r="I27922" s="1" t="s">
        <v>12843</v>
      </c>
      <c r="J27922">
        <v>5704</v>
      </c>
    </row>
    <row r="27923" spans="1:10" x14ac:dyDescent="0.25">
      <c r="A27923" s="2">
        <v>44444</v>
      </c>
      <c r="B27923">
        <v>3482</v>
      </c>
      <c r="C27923">
        <v>3</v>
      </c>
      <c r="D27923">
        <v>1</v>
      </c>
      <c r="E27923">
        <v>57040001</v>
      </c>
      <c r="F27923" s="1" t="s">
        <v>481</v>
      </c>
      <c r="G27923">
        <v>0</v>
      </c>
      <c r="H27923">
        <v>36.270000000000003</v>
      </c>
      <c r="I27923" s="1" t="s">
        <v>12843</v>
      </c>
      <c r="J27923">
        <v>5704</v>
      </c>
    </row>
    <row r="27924" spans="1:10" x14ac:dyDescent="0.25">
      <c r="A27924" s="2">
        <v>44444</v>
      </c>
      <c r="B27924">
        <v>3482</v>
      </c>
      <c r="C27924">
        <v>4</v>
      </c>
      <c r="D27924">
        <v>1</v>
      </c>
      <c r="E27924">
        <v>70050001</v>
      </c>
      <c r="F27924" s="1" t="s">
        <v>29</v>
      </c>
      <c r="G27924">
        <v>0</v>
      </c>
      <c r="H27924">
        <v>1381.9</v>
      </c>
      <c r="I27924" s="1" t="s">
        <v>12843</v>
      </c>
      <c r="J27924">
        <v>7005</v>
      </c>
    </row>
    <row r="27925" spans="1:10" x14ac:dyDescent="0.25">
      <c r="A27925" s="2">
        <v>44444</v>
      </c>
      <c r="B27925">
        <v>3482</v>
      </c>
      <c r="C27925">
        <v>9</v>
      </c>
      <c r="D27925">
        <v>1</v>
      </c>
      <c r="E27925">
        <v>57040001</v>
      </c>
      <c r="F27925" s="1" t="s">
        <v>50</v>
      </c>
      <c r="G27925">
        <v>0</v>
      </c>
      <c r="H27925">
        <v>571.79999999999995</v>
      </c>
      <c r="I27925" s="1" t="s">
        <v>12843</v>
      </c>
      <c r="J27925">
        <v>5704</v>
      </c>
    </row>
    <row r="27926" spans="1:10" x14ac:dyDescent="0.25">
      <c r="A27926" s="2">
        <v>44445</v>
      </c>
      <c r="B27926">
        <v>3504</v>
      </c>
      <c r="C27926">
        <v>1</v>
      </c>
      <c r="D27926">
        <v>1</v>
      </c>
      <c r="E27926">
        <v>57040001</v>
      </c>
      <c r="F27926" s="1" t="s">
        <v>50</v>
      </c>
      <c r="G27926">
        <v>0</v>
      </c>
      <c r="H27926">
        <v>104.1</v>
      </c>
      <c r="I27926" s="1" t="s">
        <v>12843</v>
      </c>
      <c r="J27926">
        <v>5704</v>
      </c>
    </row>
    <row r="27927" spans="1:10" x14ac:dyDescent="0.25">
      <c r="A27927" s="2">
        <v>44445</v>
      </c>
      <c r="B27927">
        <v>3504</v>
      </c>
      <c r="C27927">
        <v>4</v>
      </c>
      <c r="D27927">
        <v>1</v>
      </c>
      <c r="E27927">
        <v>70050001</v>
      </c>
      <c r="F27927" s="1" t="s">
        <v>29</v>
      </c>
      <c r="G27927">
        <v>0</v>
      </c>
      <c r="H27927">
        <v>953.33</v>
      </c>
      <c r="I27927" s="1" t="s">
        <v>12843</v>
      </c>
      <c r="J27927">
        <v>7005</v>
      </c>
    </row>
    <row r="27928" spans="1:10" x14ac:dyDescent="0.25">
      <c r="A27928" s="2">
        <v>44445</v>
      </c>
      <c r="B27928">
        <v>3504</v>
      </c>
      <c r="C27928">
        <v>5</v>
      </c>
      <c r="D27928">
        <v>1</v>
      </c>
      <c r="E27928">
        <v>57040001</v>
      </c>
      <c r="F27928" s="1" t="s">
        <v>481</v>
      </c>
      <c r="G27928">
        <v>0</v>
      </c>
      <c r="H27928">
        <v>42</v>
      </c>
      <c r="I27928" s="1" t="s">
        <v>12843</v>
      </c>
      <c r="J27928">
        <v>5704</v>
      </c>
    </row>
    <row r="27929" spans="1:10" x14ac:dyDescent="0.25">
      <c r="A27929" s="2">
        <v>44445</v>
      </c>
      <c r="B27929">
        <v>3504</v>
      </c>
      <c r="C27929">
        <v>6</v>
      </c>
      <c r="D27929">
        <v>1</v>
      </c>
      <c r="E27929">
        <v>57040001</v>
      </c>
      <c r="F27929" s="1" t="s">
        <v>33</v>
      </c>
      <c r="G27929">
        <v>1001</v>
      </c>
      <c r="H27929">
        <v>0</v>
      </c>
      <c r="I27929" s="1" t="s">
        <v>12843</v>
      </c>
      <c r="J27929">
        <v>5704</v>
      </c>
    </row>
    <row r="27930" spans="1:10" x14ac:dyDescent="0.25">
      <c r="A27930" s="2">
        <v>44445</v>
      </c>
      <c r="B27930">
        <v>3505</v>
      </c>
      <c r="C27930">
        <v>5</v>
      </c>
      <c r="D27930">
        <v>1</v>
      </c>
      <c r="E27930">
        <v>60210000</v>
      </c>
      <c r="F27930" s="1" t="s">
        <v>4439</v>
      </c>
      <c r="G27930">
        <v>1133.98</v>
      </c>
      <c r="H27930">
        <v>0</v>
      </c>
      <c r="I27930" s="1" t="s">
        <v>12843</v>
      </c>
      <c r="J27930">
        <v>6021</v>
      </c>
    </row>
    <row r="27931" spans="1:10" x14ac:dyDescent="0.25">
      <c r="A27931" s="2">
        <v>44446</v>
      </c>
      <c r="B27931">
        <v>3520</v>
      </c>
      <c r="C27931">
        <v>2</v>
      </c>
      <c r="D27931">
        <v>1</v>
      </c>
      <c r="E27931">
        <v>57040001</v>
      </c>
      <c r="F27931" s="1" t="s">
        <v>481</v>
      </c>
      <c r="G27931">
        <v>0</v>
      </c>
      <c r="H27931">
        <v>104.66</v>
      </c>
      <c r="I27931" s="1" t="s">
        <v>12843</v>
      </c>
      <c r="J27931">
        <v>5704</v>
      </c>
    </row>
    <row r="27932" spans="1:10" x14ac:dyDescent="0.25">
      <c r="A27932" s="2">
        <v>44446</v>
      </c>
      <c r="B27932">
        <v>3520</v>
      </c>
      <c r="C27932">
        <v>7</v>
      </c>
      <c r="D27932">
        <v>1</v>
      </c>
      <c r="E27932">
        <v>70050001</v>
      </c>
      <c r="F27932" s="1" t="s">
        <v>29</v>
      </c>
      <c r="G27932">
        <v>0</v>
      </c>
      <c r="H27932">
        <v>598.1</v>
      </c>
      <c r="I27932" s="1" t="s">
        <v>12843</v>
      </c>
      <c r="J27932">
        <v>7005</v>
      </c>
    </row>
    <row r="27933" spans="1:10" x14ac:dyDescent="0.25">
      <c r="A27933" s="2">
        <v>44446</v>
      </c>
      <c r="B27933">
        <v>3520</v>
      </c>
      <c r="C27933">
        <v>16</v>
      </c>
      <c r="D27933">
        <v>1</v>
      </c>
      <c r="E27933">
        <v>57040001</v>
      </c>
      <c r="F27933" s="1" t="s">
        <v>33</v>
      </c>
      <c r="G27933">
        <v>628</v>
      </c>
      <c r="H27933">
        <v>0</v>
      </c>
      <c r="I27933" s="1" t="s">
        <v>12843</v>
      </c>
      <c r="J27933">
        <v>5704</v>
      </c>
    </row>
    <row r="27934" spans="1:10" x14ac:dyDescent="0.25">
      <c r="A27934" s="2">
        <v>44446</v>
      </c>
      <c r="B27934">
        <v>3520</v>
      </c>
      <c r="C27934">
        <v>20</v>
      </c>
      <c r="D27934">
        <v>1</v>
      </c>
      <c r="E27934">
        <v>57040001</v>
      </c>
      <c r="F27934" s="1" t="s">
        <v>50</v>
      </c>
      <c r="G27934">
        <v>0</v>
      </c>
      <c r="H27934">
        <v>38.5</v>
      </c>
      <c r="I27934" s="1" t="s">
        <v>12843</v>
      </c>
      <c r="J27934">
        <v>5704</v>
      </c>
    </row>
    <row r="27935" spans="1:10" x14ac:dyDescent="0.25">
      <c r="A27935" s="2">
        <v>44446</v>
      </c>
      <c r="B27935">
        <v>3521</v>
      </c>
      <c r="C27935">
        <v>3</v>
      </c>
      <c r="D27935">
        <v>1</v>
      </c>
      <c r="E27935">
        <v>60210000</v>
      </c>
      <c r="F27935" s="1" t="s">
        <v>4384</v>
      </c>
      <c r="G27935">
        <v>100</v>
      </c>
      <c r="H27935">
        <v>0</v>
      </c>
      <c r="I27935" s="1" t="s">
        <v>12843</v>
      </c>
      <c r="J27935">
        <v>6021</v>
      </c>
    </row>
    <row r="27936" spans="1:10" x14ac:dyDescent="0.25">
      <c r="A27936" s="2">
        <v>44446</v>
      </c>
      <c r="B27936">
        <v>3522</v>
      </c>
      <c r="C27936">
        <v>3</v>
      </c>
      <c r="D27936">
        <v>1</v>
      </c>
      <c r="E27936">
        <v>60210000</v>
      </c>
      <c r="F27936" s="1" t="s">
        <v>4386</v>
      </c>
      <c r="G27936">
        <v>100</v>
      </c>
      <c r="H27936">
        <v>0</v>
      </c>
      <c r="I27936" s="1" t="s">
        <v>12843</v>
      </c>
      <c r="J27936">
        <v>6021</v>
      </c>
    </row>
    <row r="27937" spans="1:10" x14ac:dyDescent="0.25">
      <c r="A27937" s="2">
        <v>44446</v>
      </c>
      <c r="B27937">
        <v>3523</v>
      </c>
      <c r="C27937">
        <v>3</v>
      </c>
      <c r="D27937">
        <v>1</v>
      </c>
      <c r="E27937">
        <v>60210000</v>
      </c>
      <c r="F27937" s="1" t="s">
        <v>4388</v>
      </c>
      <c r="G27937">
        <v>100</v>
      </c>
      <c r="H27937">
        <v>0</v>
      </c>
      <c r="I27937" s="1" t="s">
        <v>12843</v>
      </c>
      <c r="J27937">
        <v>6021</v>
      </c>
    </row>
    <row r="27938" spans="1:10" x14ac:dyDescent="0.25">
      <c r="A27938" s="2">
        <v>44446</v>
      </c>
      <c r="B27938">
        <v>3524</v>
      </c>
      <c r="C27938">
        <v>1</v>
      </c>
      <c r="D27938">
        <v>1</v>
      </c>
      <c r="E27938">
        <v>60210000</v>
      </c>
      <c r="F27938" s="1" t="s">
        <v>4389</v>
      </c>
      <c r="G27938">
        <v>100</v>
      </c>
      <c r="H27938">
        <v>0</v>
      </c>
      <c r="I27938" s="1" t="s">
        <v>12843</v>
      </c>
      <c r="J27938">
        <v>6021</v>
      </c>
    </row>
    <row r="27939" spans="1:10" x14ac:dyDescent="0.25">
      <c r="A27939" s="2">
        <v>44447</v>
      </c>
      <c r="B27939">
        <v>3527</v>
      </c>
      <c r="C27939">
        <v>1</v>
      </c>
      <c r="D27939">
        <v>1</v>
      </c>
      <c r="E27939">
        <v>62960000</v>
      </c>
      <c r="F27939" s="1" t="s">
        <v>4336</v>
      </c>
      <c r="G27939">
        <v>3.49</v>
      </c>
      <c r="H27939">
        <v>0</v>
      </c>
      <c r="I27939" s="1" t="s">
        <v>12843</v>
      </c>
      <c r="J27939">
        <v>6296</v>
      </c>
    </row>
    <row r="27940" spans="1:10" x14ac:dyDescent="0.25">
      <c r="A27940" s="2">
        <v>44447</v>
      </c>
      <c r="B27940">
        <v>3529</v>
      </c>
      <c r="C27940">
        <v>1</v>
      </c>
      <c r="D27940">
        <v>1</v>
      </c>
      <c r="E27940">
        <v>57040001</v>
      </c>
      <c r="F27940" s="1" t="s">
        <v>50</v>
      </c>
      <c r="G27940">
        <v>0</v>
      </c>
      <c r="H27940">
        <v>223.8</v>
      </c>
      <c r="I27940" s="1" t="s">
        <v>12843</v>
      </c>
      <c r="J27940">
        <v>5704</v>
      </c>
    </row>
    <row r="27941" spans="1:10" x14ac:dyDescent="0.25">
      <c r="A27941" s="2">
        <v>44447</v>
      </c>
      <c r="B27941">
        <v>3529</v>
      </c>
      <c r="C27941">
        <v>3</v>
      </c>
      <c r="D27941">
        <v>1</v>
      </c>
      <c r="E27941">
        <v>70050001</v>
      </c>
      <c r="F27941" s="1" t="s">
        <v>29</v>
      </c>
      <c r="G27941">
        <v>0</v>
      </c>
      <c r="H27941">
        <v>881.9</v>
      </c>
      <c r="I27941" s="1" t="s">
        <v>12843</v>
      </c>
      <c r="J27941">
        <v>7005</v>
      </c>
    </row>
    <row r="27942" spans="1:10" x14ac:dyDescent="0.25">
      <c r="A27942" s="2">
        <v>44447</v>
      </c>
      <c r="B27942">
        <v>3529</v>
      </c>
      <c r="C27942">
        <v>5</v>
      </c>
      <c r="D27942">
        <v>1</v>
      </c>
      <c r="E27942">
        <v>57040001</v>
      </c>
      <c r="F27942" s="1" t="s">
        <v>481</v>
      </c>
      <c r="G27942">
        <v>0</v>
      </c>
      <c r="H27942">
        <v>80.02</v>
      </c>
      <c r="I27942" s="1" t="s">
        <v>12843</v>
      </c>
      <c r="J27942">
        <v>5704</v>
      </c>
    </row>
    <row r="27943" spans="1:10" x14ac:dyDescent="0.25">
      <c r="A27943" s="2">
        <v>44447</v>
      </c>
      <c r="B27943">
        <v>3529</v>
      </c>
      <c r="C27943">
        <v>12</v>
      </c>
      <c r="D27943">
        <v>1</v>
      </c>
      <c r="E27943">
        <v>57040001</v>
      </c>
      <c r="F27943" s="1" t="s">
        <v>33</v>
      </c>
      <c r="G27943">
        <v>926</v>
      </c>
      <c r="H27943">
        <v>0</v>
      </c>
      <c r="I27943" s="1" t="s">
        <v>12843</v>
      </c>
      <c r="J27943">
        <v>5704</v>
      </c>
    </row>
    <row r="27944" spans="1:10" x14ac:dyDescent="0.25">
      <c r="A27944" s="2">
        <v>44448</v>
      </c>
      <c r="B27944">
        <v>3531</v>
      </c>
      <c r="C27944">
        <v>1</v>
      </c>
      <c r="D27944">
        <v>1</v>
      </c>
      <c r="E27944">
        <v>70050001</v>
      </c>
      <c r="F27944" s="1" t="s">
        <v>29</v>
      </c>
      <c r="G27944">
        <v>0</v>
      </c>
      <c r="H27944">
        <v>1065.71</v>
      </c>
      <c r="I27944" s="1" t="s">
        <v>12843</v>
      </c>
      <c r="J27944">
        <v>7005</v>
      </c>
    </row>
    <row r="27945" spans="1:10" x14ac:dyDescent="0.25">
      <c r="A27945" s="2">
        <v>44448</v>
      </c>
      <c r="B27945">
        <v>3531</v>
      </c>
      <c r="C27945">
        <v>2</v>
      </c>
      <c r="D27945">
        <v>1</v>
      </c>
      <c r="E27945">
        <v>57040001</v>
      </c>
      <c r="F27945" s="1" t="s">
        <v>50</v>
      </c>
      <c r="G27945">
        <v>0</v>
      </c>
      <c r="H27945">
        <v>163.1</v>
      </c>
      <c r="I27945" s="1" t="s">
        <v>12843</v>
      </c>
      <c r="J27945">
        <v>5704</v>
      </c>
    </row>
    <row r="27946" spans="1:10" x14ac:dyDescent="0.25">
      <c r="A27946" s="2">
        <v>44448</v>
      </c>
      <c r="B27946">
        <v>3531</v>
      </c>
      <c r="C27946">
        <v>7</v>
      </c>
      <c r="D27946">
        <v>1</v>
      </c>
      <c r="E27946">
        <v>57040001</v>
      </c>
      <c r="F27946" s="1" t="s">
        <v>33</v>
      </c>
      <c r="G27946">
        <v>1119</v>
      </c>
      <c r="H27946">
        <v>0</v>
      </c>
      <c r="I27946" s="1" t="s">
        <v>12843</v>
      </c>
      <c r="J27946">
        <v>5704</v>
      </c>
    </row>
    <row r="27947" spans="1:10" x14ac:dyDescent="0.25">
      <c r="A27947" s="2">
        <v>44449</v>
      </c>
      <c r="B27947">
        <v>3543</v>
      </c>
      <c r="C27947">
        <v>1</v>
      </c>
      <c r="D27947">
        <v>1</v>
      </c>
      <c r="E27947">
        <v>40020187</v>
      </c>
      <c r="F27947" s="1" t="s">
        <v>4285</v>
      </c>
      <c r="G27947">
        <v>-177.48</v>
      </c>
      <c r="H27947">
        <v>0</v>
      </c>
      <c r="I27947" s="1" t="s">
        <v>12843</v>
      </c>
      <c r="J27947">
        <v>4002</v>
      </c>
    </row>
    <row r="27948" spans="1:10" x14ac:dyDescent="0.25">
      <c r="A27948" s="2">
        <v>44449</v>
      </c>
      <c r="B27948">
        <v>3543</v>
      </c>
      <c r="C27948">
        <v>3</v>
      </c>
      <c r="D27948">
        <v>1</v>
      </c>
      <c r="E27948">
        <v>40020187</v>
      </c>
      <c r="F27948" s="1" t="s">
        <v>4287</v>
      </c>
      <c r="G27948">
        <v>0</v>
      </c>
      <c r="H27948">
        <v>573.22</v>
      </c>
      <c r="I27948" s="1" t="s">
        <v>12843</v>
      </c>
      <c r="J27948">
        <v>4002</v>
      </c>
    </row>
    <row r="27949" spans="1:10" x14ac:dyDescent="0.25">
      <c r="A27949" s="2">
        <v>44449</v>
      </c>
      <c r="B27949">
        <v>3543</v>
      </c>
      <c r="C27949">
        <v>5</v>
      </c>
      <c r="D27949">
        <v>1</v>
      </c>
      <c r="E27949">
        <v>40020187</v>
      </c>
      <c r="F27949" s="1" t="s">
        <v>4289</v>
      </c>
      <c r="G27949">
        <v>0</v>
      </c>
      <c r="H27949">
        <v>-177.48</v>
      </c>
      <c r="I27949" s="1" t="s">
        <v>12843</v>
      </c>
      <c r="J27949">
        <v>4002</v>
      </c>
    </row>
    <row r="27950" spans="1:10" x14ac:dyDescent="0.25">
      <c r="A27950" s="2">
        <v>44449</v>
      </c>
      <c r="B27950">
        <v>3543</v>
      </c>
      <c r="C27950">
        <v>9</v>
      </c>
      <c r="D27950">
        <v>1</v>
      </c>
      <c r="E27950">
        <v>40020187</v>
      </c>
      <c r="F27950" s="1" t="s">
        <v>4293</v>
      </c>
      <c r="G27950">
        <v>573.22</v>
      </c>
      <c r="H27950">
        <v>0</v>
      </c>
      <c r="I27950" s="1" t="s">
        <v>12843</v>
      </c>
      <c r="J27950">
        <v>4002</v>
      </c>
    </row>
    <row r="27951" spans="1:10" x14ac:dyDescent="0.25">
      <c r="A27951" s="2">
        <v>44449</v>
      </c>
      <c r="B27951">
        <v>3553</v>
      </c>
      <c r="C27951">
        <v>4</v>
      </c>
      <c r="D27951">
        <v>1</v>
      </c>
      <c r="E27951">
        <v>60210000</v>
      </c>
      <c r="F27951" s="1" t="s">
        <v>4320</v>
      </c>
      <c r="G27951">
        <v>2460.96</v>
      </c>
      <c r="H27951">
        <v>0</v>
      </c>
      <c r="I27951" s="1" t="s">
        <v>12843</v>
      </c>
      <c r="J27951">
        <v>6021</v>
      </c>
    </row>
    <row r="27952" spans="1:10" x14ac:dyDescent="0.25">
      <c r="A27952" s="2">
        <v>44450</v>
      </c>
      <c r="B27952">
        <v>3572</v>
      </c>
      <c r="C27952">
        <v>2</v>
      </c>
      <c r="D27952">
        <v>1</v>
      </c>
      <c r="E27952">
        <v>57040001</v>
      </c>
      <c r="F27952" s="1" t="s">
        <v>33</v>
      </c>
      <c r="G27952">
        <v>1659</v>
      </c>
      <c r="H27952">
        <v>0</v>
      </c>
      <c r="I27952" s="1" t="s">
        <v>12843</v>
      </c>
      <c r="J27952">
        <v>5704</v>
      </c>
    </row>
    <row r="27953" spans="1:10" x14ac:dyDescent="0.25">
      <c r="A27953" s="2">
        <v>44450</v>
      </c>
      <c r="B27953">
        <v>3572</v>
      </c>
      <c r="C27953">
        <v>8</v>
      </c>
      <c r="D27953">
        <v>1</v>
      </c>
      <c r="E27953">
        <v>57040001</v>
      </c>
      <c r="F27953" s="1" t="s">
        <v>50</v>
      </c>
      <c r="G27953">
        <v>0</v>
      </c>
      <c r="H27953">
        <v>128.19999999999999</v>
      </c>
      <c r="I27953" s="1" t="s">
        <v>12843</v>
      </c>
      <c r="J27953">
        <v>5704</v>
      </c>
    </row>
    <row r="27954" spans="1:10" x14ac:dyDescent="0.25">
      <c r="A27954" s="2">
        <v>44450</v>
      </c>
      <c r="B27954">
        <v>3572</v>
      </c>
      <c r="C27954">
        <v>9</v>
      </c>
      <c r="D27954">
        <v>1</v>
      </c>
      <c r="E27954">
        <v>57040001</v>
      </c>
      <c r="F27954" s="1" t="s">
        <v>481</v>
      </c>
      <c r="G27954">
        <v>0</v>
      </c>
      <c r="H27954">
        <v>38.700000000000003</v>
      </c>
      <c r="I27954" s="1" t="s">
        <v>12843</v>
      </c>
      <c r="J27954">
        <v>5704</v>
      </c>
    </row>
    <row r="27955" spans="1:10" x14ac:dyDescent="0.25">
      <c r="A27955" s="2">
        <v>44450</v>
      </c>
      <c r="B27955">
        <v>3572</v>
      </c>
      <c r="C27955">
        <v>11</v>
      </c>
      <c r="D27955">
        <v>1</v>
      </c>
      <c r="E27955">
        <v>70050001</v>
      </c>
      <c r="F27955" s="1" t="s">
        <v>29</v>
      </c>
      <c r="G27955">
        <v>0</v>
      </c>
      <c r="H27955">
        <v>1580</v>
      </c>
      <c r="I27955" s="1" t="s">
        <v>12843</v>
      </c>
      <c r="J27955">
        <v>7005</v>
      </c>
    </row>
    <row r="27956" spans="1:10" x14ac:dyDescent="0.25">
      <c r="A27956" s="2">
        <v>44451</v>
      </c>
      <c r="B27956">
        <v>3584</v>
      </c>
      <c r="C27956">
        <v>2</v>
      </c>
      <c r="D27956">
        <v>1</v>
      </c>
      <c r="E27956">
        <v>57040001</v>
      </c>
      <c r="F27956" s="1" t="s">
        <v>50</v>
      </c>
      <c r="G27956">
        <v>0</v>
      </c>
      <c r="H27956">
        <v>91.55</v>
      </c>
      <c r="I27956" s="1" t="s">
        <v>12843</v>
      </c>
      <c r="J27956">
        <v>5704</v>
      </c>
    </row>
    <row r="27957" spans="1:10" x14ac:dyDescent="0.25">
      <c r="A27957" s="2">
        <v>44451</v>
      </c>
      <c r="B27957">
        <v>3584</v>
      </c>
      <c r="C27957">
        <v>3</v>
      </c>
      <c r="D27957">
        <v>1</v>
      </c>
      <c r="E27957">
        <v>57040001</v>
      </c>
      <c r="F27957" s="1" t="s">
        <v>33</v>
      </c>
      <c r="G27957">
        <v>741</v>
      </c>
      <c r="H27957">
        <v>0</v>
      </c>
      <c r="I27957" s="1" t="s">
        <v>12843</v>
      </c>
      <c r="J27957">
        <v>5704</v>
      </c>
    </row>
    <row r="27958" spans="1:10" x14ac:dyDescent="0.25">
      <c r="A27958" s="2">
        <v>44451</v>
      </c>
      <c r="B27958">
        <v>3584</v>
      </c>
      <c r="C27958">
        <v>11</v>
      </c>
      <c r="D27958">
        <v>1</v>
      </c>
      <c r="E27958">
        <v>57040001</v>
      </c>
      <c r="F27958" s="1" t="s">
        <v>50</v>
      </c>
      <c r="G27958">
        <v>0</v>
      </c>
      <c r="H27958">
        <v>4155</v>
      </c>
      <c r="I27958" s="1" t="s">
        <v>12843</v>
      </c>
      <c r="J27958">
        <v>5704</v>
      </c>
    </row>
    <row r="27959" spans="1:10" x14ac:dyDescent="0.25">
      <c r="A27959" s="2">
        <v>44451</v>
      </c>
      <c r="B27959">
        <v>3584</v>
      </c>
      <c r="C27959">
        <v>12</v>
      </c>
      <c r="D27959">
        <v>1</v>
      </c>
      <c r="E27959">
        <v>57040001</v>
      </c>
      <c r="F27959" s="1" t="s">
        <v>481</v>
      </c>
      <c r="G27959">
        <v>0</v>
      </c>
      <c r="H27959">
        <v>119.54</v>
      </c>
      <c r="I27959" s="1" t="s">
        <v>12843</v>
      </c>
      <c r="J27959">
        <v>5704</v>
      </c>
    </row>
    <row r="27960" spans="1:10" x14ac:dyDescent="0.25">
      <c r="A27960" s="2">
        <v>44451</v>
      </c>
      <c r="B27960">
        <v>3584</v>
      </c>
      <c r="C27960">
        <v>13</v>
      </c>
      <c r="D27960">
        <v>1</v>
      </c>
      <c r="E27960">
        <v>70050001</v>
      </c>
      <c r="F27960" s="1" t="s">
        <v>29</v>
      </c>
      <c r="G27960">
        <v>0</v>
      </c>
      <c r="H27960">
        <v>705.71</v>
      </c>
      <c r="I27960" s="1" t="s">
        <v>12843</v>
      </c>
      <c r="J27960">
        <v>7005</v>
      </c>
    </row>
    <row r="27961" spans="1:10" x14ac:dyDescent="0.25">
      <c r="A27961" s="2">
        <v>44452</v>
      </c>
      <c r="B27961">
        <v>3600</v>
      </c>
      <c r="C27961">
        <v>5</v>
      </c>
      <c r="D27961">
        <v>1</v>
      </c>
      <c r="E27961">
        <v>57040001</v>
      </c>
      <c r="F27961" s="1" t="s">
        <v>33</v>
      </c>
      <c r="G27961">
        <v>447</v>
      </c>
      <c r="H27961">
        <v>0</v>
      </c>
      <c r="I27961" s="1" t="s">
        <v>12843</v>
      </c>
      <c r="J27961">
        <v>5704</v>
      </c>
    </row>
    <row r="27962" spans="1:10" x14ac:dyDescent="0.25">
      <c r="A27962" s="2">
        <v>44452</v>
      </c>
      <c r="B27962">
        <v>3600</v>
      </c>
      <c r="C27962">
        <v>7</v>
      </c>
      <c r="D27962">
        <v>1</v>
      </c>
      <c r="E27962">
        <v>57040001</v>
      </c>
      <c r="F27962" s="1" t="s">
        <v>50</v>
      </c>
      <c r="G27962">
        <v>0</v>
      </c>
      <c r="H27962">
        <v>66.8</v>
      </c>
      <c r="I27962" s="1" t="s">
        <v>12843</v>
      </c>
      <c r="J27962">
        <v>5704</v>
      </c>
    </row>
    <row r="27963" spans="1:10" x14ac:dyDescent="0.25">
      <c r="A27963" s="2">
        <v>44452</v>
      </c>
      <c r="B27963">
        <v>3600</v>
      </c>
      <c r="C27963">
        <v>8</v>
      </c>
      <c r="D27963">
        <v>1</v>
      </c>
      <c r="E27963">
        <v>57040001</v>
      </c>
      <c r="F27963" s="1" t="s">
        <v>481</v>
      </c>
      <c r="G27963">
        <v>0</v>
      </c>
      <c r="H27963">
        <v>72</v>
      </c>
      <c r="I27963" s="1" t="s">
        <v>12843</v>
      </c>
      <c r="J27963">
        <v>5704</v>
      </c>
    </row>
    <row r="27964" spans="1:10" x14ac:dyDescent="0.25">
      <c r="A27964" s="2">
        <v>44452</v>
      </c>
      <c r="B27964">
        <v>3600</v>
      </c>
      <c r="C27964">
        <v>9</v>
      </c>
      <c r="D27964">
        <v>1</v>
      </c>
      <c r="E27964">
        <v>70050001</v>
      </c>
      <c r="F27964" s="1" t="s">
        <v>29</v>
      </c>
      <c r="G27964">
        <v>0</v>
      </c>
      <c r="H27964">
        <v>425.71</v>
      </c>
      <c r="I27964" s="1" t="s">
        <v>12843</v>
      </c>
      <c r="J27964">
        <v>7005</v>
      </c>
    </row>
    <row r="27965" spans="1:10" x14ac:dyDescent="0.25">
      <c r="A27965" s="2">
        <v>44453</v>
      </c>
      <c r="B27965">
        <v>3610</v>
      </c>
      <c r="C27965">
        <v>2</v>
      </c>
      <c r="D27965">
        <v>1</v>
      </c>
      <c r="E27965">
        <v>57040001</v>
      </c>
      <c r="F27965" s="1" t="s">
        <v>481</v>
      </c>
      <c r="G27965">
        <v>0</v>
      </c>
      <c r="H27965">
        <v>272.12</v>
      </c>
      <c r="I27965" s="1" t="s">
        <v>12843</v>
      </c>
      <c r="J27965">
        <v>5704</v>
      </c>
    </row>
    <row r="27966" spans="1:10" x14ac:dyDescent="0.25">
      <c r="A27966" s="2">
        <v>44453</v>
      </c>
      <c r="B27966">
        <v>3610</v>
      </c>
      <c r="C27966">
        <v>6</v>
      </c>
      <c r="D27966">
        <v>1</v>
      </c>
      <c r="E27966">
        <v>40010334</v>
      </c>
      <c r="F27966" s="1" t="s">
        <v>4171</v>
      </c>
      <c r="G27966">
        <v>80.91</v>
      </c>
      <c r="H27966">
        <v>0</v>
      </c>
      <c r="I27966" s="1" t="s">
        <v>12843</v>
      </c>
      <c r="J27966">
        <v>4001</v>
      </c>
    </row>
    <row r="27967" spans="1:10" x14ac:dyDescent="0.25">
      <c r="A27967" s="2">
        <v>44453</v>
      </c>
      <c r="B27967">
        <v>3610</v>
      </c>
      <c r="C27967">
        <v>13</v>
      </c>
      <c r="D27967">
        <v>1</v>
      </c>
      <c r="E27967">
        <v>57040001</v>
      </c>
      <c r="F27967" s="1" t="s">
        <v>50</v>
      </c>
      <c r="G27967">
        <v>0</v>
      </c>
      <c r="H27967">
        <v>257.39999999999998</v>
      </c>
      <c r="I27967" s="1" t="s">
        <v>12843</v>
      </c>
      <c r="J27967">
        <v>5704</v>
      </c>
    </row>
    <row r="27968" spans="1:10" x14ac:dyDescent="0.25">
      <c r="A27968" s="2">
        <v>44453</v>
      </c>
      <c r="B27968">
        <v>3610</v>
      </c>
      <c r="C27968">
        <v>14</v>
      </c>
      <c r="D27968">
        <v>1</v>
      </c>
      <c r="E27968">
        <v>57040001</v>
      </c>
      <c r="F27968" s="1" t="s">
        <v>33</v>
      </c>
      <c r="G27968">
        <v>1206</v>
      </c>
      <c r="H27968">
        <v>0</v>
      </c>
      <c r="I27968" s="1" t="s">
        <v>12843</v>
      </c>
      <c r="J27968">
        <v>5704</v>
      </c>
    </row>
    <row r="27969" spans="1:10" x14ac:dyDescent="0.25">
      <c r="A27969" s="2">
        <v>44453</v>
      </c>
      <c r="B27969">
        <v>3610</v>
      </c>
      <c r="C27969">
        <v>15</v>
      </c>
      <c r="D27969">
        <v>1</v>
      </c>
      <c r="E27969">
        <v>70050001</v>
      </c>
      <c r="F27969" s="1" t="s">
        <v>29</v>
      </c>
      <c r="G27969">
        <v>0</v>
      </c>
      <c r="H27969">
        <v>1148.57</v>
      </c>
      <c r="I27969" s="1" t="s">
        <v>12843</v>
      </c>
      <c r="J27969">
        <v>7005</v>
      </c>
    </row>
    <row r="27970" spans="1:10" x14ac:dyDescent="0.25">
      <c r="A27970" s="2">
        <v>44453</v>
      </c>
      <c r="B27970">
        <v>3610</v>
      </c>
      <c r="C27970">
        <v>17</v>
      </c>
      <c r="D27970">
        <v>1</v>
      </c>
      <c r="E27970">
        <v>40010334</v>
      </c>
      <c r="F27970" s="1" t="s">
        <v>4179</v>
      </c>
      <c r="G27970">
        <v>0</v>
      </c>
      <c r="H27970">
        <v>80.91</v>
      </c>
      <c r="I27970" s="1" t="s">
        <v>12843</v>
      </c>
      <c r="J27970">
        <v>4001</v>
      </c>
    </row>
    <row r="27971" spans="1:10" x14ac:dyDescent="0.25">
      <c r="A27971" s="2">
        <v>44454</v>
      </c>
      <c r="B27971">
        <v>3615</v>
      </c>
      <c r="C27971">
        <v>1</v>
      </c>
      <c r="D27971">
        <v>1</v>
      </c>
      <c r="E27971">
        <v>57040001</v>
      </c>
      <c r="F27971" s="1" t="s">
        <v>33</v>
      </c>
      <c r="G27971">
        <v>657</v>
      </c>
      <c r="H27971">
        <v>0</v>
      </c>
      <c r="I27971" s="1" t="s">
        <v>12843</v>
      </c>
      <c r="J27971">
        <v>5704</v>
      </c>
    </row>
    <row r="27972" spans="1:10" x14ac:dyDescent="0.25">
      <c r="A27972" s="2">
        <v>44454</v>
      </c>
      <c r="B27972">
        <v>3615</v>
      </c>
      <c r="C27972">
        <v>6</v>
      </c>
      <c r="D27972">
        <v>1</v>
      </c>
      <c r="E27972">
        <v>57040001</v>
      </c>
      <c r="F27972" s="1" t="s">
        <v>50</v>
      </c>
      <c r="G27972">
        <v>0</v>
      </c>
      <c r="H27972">
        <v>114.5</v>
      </c>
      <c r="I27972" s="1" t="s">
        <v>12843</v>
      </c>
      <c r="J27972">
        <v>5704</v>
      </c>
    </row>
    <row r="27973" spans="1:10" x14ac:dyDescent="0.25">
      <c r="A27973" s="2">
        <v>44454</v>
      </c>
      <c r="B27973">
        <v>3615</v>
      </c>
      <c r="C27973">
        <v>7</v>
      </c>
      <c r="D27973">
        <v>1</v>
      </c>
      <c r="E27973">
        <v>70050001</v>
      </c>
      <c r="F27973" s="1" t="s">
        <v>29</v>
      </c>
      <c r="G27973">
        <v>0</v>
      </c>
      <c r="H27973">
        <v>625.71</v>
      </c>
      <c r="I27973" s="1" t="s">
        <v>12843</v>
      </c>
      <c r="J27973">
        <v>7005</v>
      </c>
    </row>
    <row r="27974" spans="1:10" x14ac:dyDescent="0.25">
      <c r="A27974" s="2">
        <v>44454</v>
      </c>
      <c r="B27974">
        <v>3616</v>
      </c>
      <c r="C27974">
        <v>5</v>
      </c>
      <c r="D27974">
        <v>1</v>
      </c>
      <c r="E27974">
        <v>60210000</v>
      </c>
      <c r="F27974" s="1" t="s">
        <v>4122</v>
      </c>
      <c r="G27974">
        <v>2097.19</v>
      </c>
      <c r="H27974">
        <v>0</v>
      </c>
      <c r="I27974" s="1" t="s">
        <v>12843</v>
      </c>
      <c r="J27974">
        <v>6021</v>
      </c>
    </row>
    <row r="27975" spans="1:10" x14ac:dyDescent="0.25">
      <c r="A27975" s="2">
        <v>44454</v>
      </c>
      <c r="B27975">
        <v>3617</v>
      </c>
      <c r="C27975">
        <v>1</v>
      </c>
      <c r="D27975">
        <v>1</v>
      </c>
      <c r="E27975">
        <v>60210000</v>
      </c>
      <c r="F27975" s="1" t="s">
        <v>4123</v>
      </c>
      <c r="G27975">
        <v>1266.26</v>
      </c>
      <c r="H27975">
        <v>0</v>
      </c>
      <c r="I27975" s="1" t="s">
        <v>12843</v>
      </c>
      <c r="J27975">
        <v>6021</v>
      </c>
    </row>
    <row r="27976" spans="1:10" x14ac:dyDescent="0.25">
      <c r="A27976" s="2">
        <v>44454</v>
      </c>
      <c r="B27976">
        <v>3618</v>
      </c>
      <c r="C27976">
        <v>1</v>
      </c>
      <c r="D27976">
        <v>1</v>
      </c>
      <c r="E27976">
        <v>60210000</v>
      </c>
      <c r="F27976" s="1" t="s">
        <v>4128</v>
      </c>
      <c r="G27976">
        <v>585.46</v>
      </c>
      <c r="H27976">
        <v>0</v>
      </c>
      <c r="I27976" s="1" t="s">
        <v>12843</v>
      </c>
      <c r="J27976">
        <v>6021</v>
      </c>
    </row>
    <row r="27977" spans="1:10" x14ac:dyDescent="0.25">
      <c r="A27977" s="2">
        <v>44454</v>
      </c>
      <c r="B27977">
        <v>3619</v>
      </c>
      <c r="C27977">
        <v>3</v>
      </c>
      <c r="D27977">
        <v>1</v>
      </c>
      <c r="E27977">
        <v>40020250</v>
      </c>
      <c r="F27977" s="1" t="s">
        <v>4135</v>
      </c>
      <c r="G27977">
        <v>160.63</v>
      </c>
      <c r="H27977">
        <v>0</v>
      </c>
      <c r="I27977" s="1" t="s">
        <v>12843</v>
      </c>
      <c r="J27977">
        <v>4002</v>
      </c>
    </row>
    <row r="27978" spans="1:10" x14ac:dyDescent="0.25">
      <c r="A27978" s="2">
        <v>44454</v>
      </c>
      <c r="B27978">
        <v>3619</v>
      </c>
      <c r="C27978">
        <v>4</v>
      </c>
      <c r="D27978">
        <v>1</v>
      </c>
      <c r="E27978">
        <v>40020250</v>
      </c>
      <c r="F27978" s="1" t="s">
        <v>4136</v>
      </c>
      <c r="G27978">
        <v>0</v>
      </c>
      <c r="H27978">
        <v>160.63</v>
      </c>
      <c r="I27978" s="1" t="s">
        <v>12843</v>
      </c>
      <c r="J27978">
        <v>4002</v>
      </c>
    </row>
    <row r="27979" spans="1:10" x14ac:dyDescent="0.25">
      <c r="A27979" s="2">
        <v>44456</v>
      </c>
      <c r="B27979">
        <v>3627</v>
      </c>
      <c r="C27979">
        <v>6</v>
      </c>
      <c r="D27979">
        <v>1</v>
      </c>
      <c r="E27979">
        <v>62960000</v>
      </c>
      <c r="F27979" s="1" t="s">
        <v>4098</v>
      </c>
      <c r="G27979">
        <v>6</v>
      </c>
      <c r="H27979">
        <v>0</v>
      </c>
      <c r="I27979" s="1" t="s">
        <v>12843</v>
      </c>
      <c r="J27979">
        <v>6296</v>
      </c>
    </row>
    <row r="27980" spans="1:10" x14ac:dyDescent="0.25">
      <c r="A27980" s="2">
        <v>44456</v>
      </c>
      <c r="B27980">
        <v>3635</v>
      </c>
      <c r="C27980">
        <v>1</v>
      </c>
      <c r="D27980">
        <v>1</v>
      </c>
      <c r="E27980">
        <v>41003003</v>
      </c>
      <c r="F27980" s="1" t="s">
        <v>4101</v>
      </c>
      <c r="G27980">
        <v>396.18</v>
      </c>
      <c r="H27980">
        <v>0</v>
      </c>
      <c r="I27980" s="1" t="s">
        <v>12843</v>
      </c>
      <c r="J27980">
        <v>4100</v>
      </c>
    </row>
    <row r="27981" spans="1:10" x14ac:dyDescent="0.25">
      <c r="A27981" s="2">
        <v>44456</v>
      </c>
      <c r="B27981">
        <v>3635</v>
      </c>
      <c r="C27981">
        <v>3</v>
      </c>
      <c r="D27981">
        <v>1</v>
      </c>
      <c r="E27981">
        <v>41003003</v>
      </c>
      <c r="F27981" s="1" t="s">
        <v>4102</v>
      </c>
      <c r="G27981">
        <v>0</v>
      </c>
      <c r="H27981">
        <v>396.18</v>
      </c>
      <c r="I27981" s="1" t="s">
        <v>12843</v>
      </c>
      <c r="J27981">
        <v>4100</v>
      </c>
    </row>
    <row r="27982" spans="1:10" x14ac:dyDescent="0.25">
      <c r="A27982" s="2">
        <v>44457</v>
      </c>
      <c r="B27982">
        <v>3652</v>
      </c>
      <c r="C27982">
        <v>3</v>
      </c>
      <c r="D27982">
        <v>1</v>
      </c>
      <c r="E27982">
        <v>70050001</v>
      </c>
      <c r="F27982" s="1" t="s">
        <v>29</v>
      </c>
      <c r="G27982">
        <v>0</v>
      </c>
      <c r="H27982">
        <v>1191.43</v>
      </c>
      <c r="I27982" s="1" t="s">
        <v>12843</v>
      </c>
      <c r="J27982">
        <v>7005</v>
      </c>
    </row>
    <row r="27983" spans="1:10" x14ac:dyDescent="0.25">
      <c r="A27983" s="2">
        <v>44457</v>
      </c>
      <c r="B27983">
        <v>3652</v>
      </c>
      <c r="C27983">
        <v>6</v>
      </c>
      <c r="D27983">
        <v>1</v>
      </c>
      <c r="E27983">
        <v>57040001</v>
      </c>
      <c r="F27983" s="1" t="s">
        <v>33</v>
      </c>
      <c r="G27983">
        <v>2785</v>
      </c>
      <c r="H27983">
        <v>0</v>
      </c>
      <c r="I27983" s="1" t="s">
        <v>12843</v>
      </c>
      <c r="J27983">
        <v>5704</v>
      </c>
    </row>
    <row r="27984" spans="1:10" x14ac:dyDescent="0.25">
      <c r="A27984" s="2">
        <v>44457</v>
      </c>
      <c r="B27984">
        <v>3652</v>
      </c>
      <c r="C27984">
        <v>8</v>
      </c>
      <c r="D27984">
        <v>1</v>
      </c>
      <c r="E27984">
        <v>70050001</v>
      </c>
      <c r="F27984" s="1" t="s">
        <v>29</v>
      </c>
      <c r="G27984">
        <v>0</v>
      </c>
      <c r="H27984">
        <v>1460.95</v>
      </c>
      <c r="I27984" s="1" t="s">
        <v>12843</v>
      </c>
      <c r="J27984">
        <v>7005</v>
      </c>
    </row>
    <row r="27985" spans="1:10" x14ac:dyDescent="0.25">
      <c r="A27985" s="2">
        <v>44457</v>
      </c>
      <c r="B27985">
        <v>3652</v>
      </c>
      <c r="C27985">
        <v>10</v>
      </c>
      <c r="D27985">
        <v>1</v>
      </c>
      <c r="E27985">
        <v>57040001</v>
      </c>
      <c r="F27985" s="1" t="s">
        <v>50</v>
      </c>
      <c r="G27985">
        <v>0</v>
      </c>
      <c r="H27985">
        <v>1779.65</v>
      </c>
      <c r="I27985" s="1" t="s">
        <v>12843</v>
      </c>
      <c r="J27985">
        <v>5704</v>
      </c>
    </row>
    <row r="27986" spans="1:10" x14ac:dyDescent="0.25">
      <c r="A27986" s="2">
        <v>44457</v>
      </c>
      <c r="B27986">
        <v>3652</v>
      </c>
      <c r="C27986">
        <v>11</v>
      </c>
      <c r="D27986">
        <v>1</v>
      </c>
      <c r="E27986">
        <v>57040001</v>
      </c>
      <c r="F27986" s="1" t="s">
        <v>481</v>
      </c>
      <c r="G27986">
        <v>0</v>
      </c>
      <c r="H27986">
        <v>12.2</v>
      </c>
      <c r="I27986" s="1" t="s">
        <v>12843</v>
      </c>
      <c r="J27986">
        <v>5704</v>
      </c>
    </row>
    <row r="27987" spans="1:10" x14ac:dyDescent="0.25">
      <c r="A27987" s="2">
        <v>44458</v>
      </c>
      <c r="B27987">
        <v>3668</v>
      </c>
      <c r="C27987">
        <v>1</v>
      </c>
      <c r="D27987">
        <v>1</v>
      </c>
      <c r="E27987">
        <v>57040001</v>
      </c>
      <c r="F27987" s="1" t="s">
        <v>33</v>
      </c>
      <c r="G27987">
        <v>1528</v>
      </c>
      <c r="H27987">
        <v>0</v>
      </c>
      <c r="I27987" s="1" t="s">
        <v>12843</v>
      </c>
      <c r="J27987">
        <v>5704</v>
      </c>
    </row>
    <row r="27988" spans="1:10" x14ac:dyDescent="0.25">
      <c r="A27988" s="2">
        <v>44458</v>
      </c>
      <c r="B27988">
        <v>3668</v>
      </c>
      <c r="C27988">
        <v>2</v>
      </c>
      <c r="D27988">
        <v>1</v>
      </c>
      <c r="E27988">
        <v>40010334</v>
      </c>
      <c r="F27988" s="1" t="s">
        <v>4066</v>
      </c>
      <c r="G27988">
        <v>0</v>
      </c>
      <c r="H27988">
        <v>130.27000000000001</v>
      </c>
      <c r="I27988" s="1" t="s">
        <v>12843</v>
      </c>
      <c r="J27988">
        <v>4001</v>
      </c>
    </row>
    <row r="27989" spans="1:10" x14ac:dyDescent="0.25">
      <c r="A27989" s="2">
        <v>44458</v>
      </c>
      <c r="B27989">
        <v>3668</v>
      </c>
      <c r="C27989">
        <v>12</v>
      </c>
      <c r="D27989">
        <v>1</v>
      </c>
      <c r="E27989">
        <v>40010334</v>
      </c>
      <c r="F27989" s="1" t="s">
        <v>4071</v>
      </c>
      <c r="G27989">
        <v>130.27000000000001</v>
      </c>
      <c r="H27989">
        <v>0</v>
      </c>
      <c r="I27989" s="1" t="s">
        <v>12843</v>
      </c>
      <c r="J27989">
        <v>4001</v>
      </c>
    </row>
    <row r="27990" spans="1:10" x14ac:dyDescent="0.25">
      <c r="A27990" s="2">
        <v>44458</v>
      </c>
      <c r="B27990">
        <v>3668</v>
      </c>
      <c r="C27990">
        <v>13</v>
      </c>
      <c r="D27990">
        <v>1</v>
      </c>
      <c r="E27990">
        <v>57040001</v>
      </c>
      <c r="F27990" s="1" t="s">
        <v>50</v>
      </c>
      <c r="G27990">
        <v>0</v>
      </c>
      <c r="H27990">
        <v>5412.4</v>
      </c>
      <c r="I27990" s="1" t="s">
        <v>12843</v>
      </c>
      <c r="J27990">
        <v>5704</v>
      </c>
    </row>
    <row r="27991" spans="1:10" x14ac:dyDescent="0.25">
      <c r="A27991" s="2">
        <v>44458</v>
      </c>
      <c r="B27991">
        <v>3668</v>
      </c>
      <c r="C27991">
        <v>15</v>
      </c>
      <c r="D27991">
        <v>1</v>
      </c>
      <c r="E27991">
        <v>57040001</v>
      </c>
      <c r="F27991" s="1" t="s">
        <v>481</v>
      </c>
      <c r="G27991">
        <v>0</v>
      </c>
      <c r="H27991">
        <v>178.63</v>
      </c>
      <c r="I27991" s="1" t="s">
        <v>12843</v>
      </c>
      <c r="J27991">
        <v>5704</v>
      </c>
    </row>
    <row r="27992" spans="1:10" x14ac:dyDescent="0.25">
      <c r="A27992" s="2">
        <v>44458</v>
      </c>
      <c r="B27992">
        <v>3668</v>
      </c>
      <c r="C27992">
        <v>16</v>
      </c>
      <c r="D27992">
        <v>1</v>
      </c>
      <c r="E27992">
        <v>70050001</v>
      </c>
      <c r="F27992" s="1" t="s">
        <v>29</v>
      </c>
      <c r="G27992">
        <v>0</v>
      </c>
      <c r="H27992">
        <v>1455.24</v>
      </c>
      <c r="I27992" s="1" t="s">
        <v>12843</v>
      </c>
      <c r="J27992">
        <v>7005</v>
      </c>
    </row>
    <row r="27993" spans="1:10" x14ac:dyDescent="0.25">
      <c r="A27993" s="2">
        <v>44459</v>
      </c>
      <c r="B27993">
        <v>3682</v>
      </c>
      <c r="C27993">
        <v>2</v>
      </c>
      <c r="D27993">
        <v>1</v>
      </c>
      <c r="E27993">
        <v>60210000</v>
      </c>
      <c r="F27993" s="1" t="s">
        <v>3987</v>
      </c>
      <c r="G27993">
        <v>1720.7</v>
      </c>
      <c r="H27993">
        <v>0</v>
      </c>
      <c r="I27993" s="1" t="s">
        <v>12843</v>
      </c>
      <c r="J27993">
        <v>6021</v>
      </c>
    </row>
    <row r="27994" spans="1:10" x14ac:dyDescent="0.25">
      <c r="A27994" s="2">
        <v>44459</v>
      </c>
      <c r="B27994">
        <v>3683</v>
      </c>
      <c r="C27994">
        <v>1</v>
      </c>
      <c r="D27994">
        <v>1</v>
      </c>
      <c r="E27994">
        <v>60210000</v>
      </c>
      <c r="F27994" s="1" t="s">
        <v>3991</v>
      </c>
      <c r="G27994">
        <v>156.63999999999999</v>
      </c>
      <c r="H27994">
        <v>0</v>
      </c>
      <c r="I27994" s="1" t="s">
        <v>12843</v>
      </c>
      <c r="J27994">
        <v>6021</v>
      </c>
    </row>
    <row r="27995" spans="1:10" x14ac:dyDescent="0.25">
      <c r="A27995" s="2">
        <v>44459</v>
      </c>
      <c r="B27995">
        <v>3686</v>
      </c>
      <c r="C27995">
        <v>7</v>
      </c>
      <c r="D27995">
        <v>1</v>
      </c>
      <c r="E27995">
        <v>57040001</v>
      </c>
      <c r="F27995" s="1" t="s">
        <v>50</v>
      </c>
      <c r="G27995">
        <v>0</v>
      </c>
      <c r="H27995">
        <v>120.65</v>
      </c>
      <c r="I27995" s="1" t="s">
        <v>12843</v>
      </c>
      <c r="J27995">
        <v>5704</v>
      </c>
    </row>
    <row r="27996" spans="1:10" x14ac:dyDescent="0.25">
      <c r="A27996" s="2">
        <v>44459</v>
      </c>
      <c r="B27996">
        <v>3686</v>
      </c>
      <c r="C27996">
        <v>8</v>
      </c>
      <c r="D27996">
        <v>1</v>
      </c>
      <c r="E27996">
        <v>57040001</v>
      </c>
      <c r="F27996" s="1" t="s">
        <v>481</v>
      </c>
      <c r="G27996">
        <v>0</v>
      </c>
      <c r="H27996">
        <v>125.49</v>
      </c>
      <c r="I27996" s="1" t="s">
        <v>12843</v>
      </c>
      <c r="J27996">
        <v>5704</v>
      </c>
    </row>
    <row r="27997" spans="1:10" x14ac:dyDescent="0.25">
      <c r="A27997" s="2">
        <v>44459</v>
      </c>
      <c r="B27997">
        <v>3686</v>
      </c>
      <c r="C27997">
        <v>9</v>
      </c>
      <c r="D27997">
        <v>1</v>
      </c>
      <c r="E27997">
        <v>70050001</v>
      </c>
      <c r="F27997" s="1" t="s">
        <v>29</v>
      </c>
      <c r="G27997">
        <v>0</v>
      </c>
      <c r="H27997">
        <v>540.95000000000005</v>
      </c>
      <c r="I27997" s="1" t="s">
        <v>12843</v>
      </c>
      <c r="J27997">
        <v>7005</v>
      </c>
    </row>
    <row r="27998" spans="1:10" x14ac:dyDescent="0.25">
      <c r="A27998" s="2">
        <v>44459</v>
      </c>
      <c r="B27998">
        <v>3686</v>
      </c>
      <c r="C27998">
        <v>14</v>
      </c>
      <c r="D27998">
        <v>1</v>
      </c>
      <c r="E27998">
        <v>57040001</v>
      </c>
      <c r="F27998" s="1" t="s">
        <v>33</v>
      </c>
      <c r="G27998">
        <v>568</v>
      </c>
      <c r="H27998">
        <v>0</v>
      </c>
      <c r="I27998" s="1" t="s">
        <v>12843</v>
      </c>
      <c r="J27998">
        <v>5704</v>
      </c>
    </row>
    <row r="27999" spans="1:10" x14ac:dyDescent="0.25">
      <c r="A27999" s="2">
        <v>44459</v>
      </c>
      <c r="B27999">
        <v>3690</v>
      </c>
      <c r="C27999">
        <v>4</v>
      </c>
      <c r="D27999">
        <v>1</v>
      </c>
      <c r="E27999">
        <v>60210000</v>
      </c>
      <c r="F27999" s="1" t="s">
        <v>4029</v>
      </c>
      <c r="G27999">
        <v>682.11</v>
      </c>
      <c r="H27999">
        <v>0</v>
      </c>
      <c r="I27999" s="1" t="s">
        <v>12843</v>
      </c>
      <c r="J27999">
        <v>6021</v>
      </c>
    </row>
    <row r="28000" spans="1:10" x14ac:dyDescent="0.25">
      <c r="A28000" s="2">
        <v>44459</v>
      </c>
      <c r="B28000">
        <v>3692</v>
      </c>
      <c r="C28000">
        <v>2</v>
      </c>
      <c r="D28000">
        <v>1</v>
      </c>
      <c r="E28000">
        <v>60210000</v>
      </c>
      <c r="F28000" s="1" t="s">
        <v>4037</v>
      </c>
      <c r="G28000">
        <v>-131.05000000000001</v>
      </c>
      <c r="H28000">
        <v>0</v>
      </c>
      <c r="I28000" s="1" t="s">
        <v>12843</v>
      </c>
      <c r="J28000">
        <v>6021</v>
      </c>
    </row>
    <row r="28001" spans="1:10" x14ac:dyDescent="0.25">
      <c r="A28001" s="2">
        <v>44460</v>
      </c>
      <c r="B28001">
        <v>3709</v>
      </c>
      <c r="C28001">
        <v>1</v>
      </c>
      <c r="D28001">
        <v>1</v>
      </c>
      <c r="E28001">
        <v>57040001</v>
      </c>
      <c r="F28001" s="1" t="s">
        <v>481</v>
      </c>
      <c r="G28001">
        <v>0</v>
      </c>
      <c r="H28001">
        <v>205.2</v>
      </c>
      <c r="I28001" s="1" t="s">
        <v>12843</v>
      </c>
      <c r="J28001">
        <v>5704</v>
      </c>
    </row>
    <row r="28002" spans="1:10" x14ac:dyDescent="0.25">
      <c r="A28002" s="2">
        <v>44460</v>
      </c>
      <c r="B28002">
        <v>3709</v>
      </c>
      <c r="C28002">
        <v>2</v>
      </c>
      <c r="D28002">
        <v>1</v>
      </c>
      <c r="E28002">
        <v>57040001</v>
      </c>
      <c r="F28002" s="1" t="s">
        <v>33</v>
      </c>
      <c r="G28002">
        <v>1944</v>
      </c>
      <c r="H28002">
        <v>0</v>
      </c>
      <c r="I28002" s="1" t="s">
        <v>12843</v>
      </c>
      <c r="J28002">
        <v>5704</v>
      </c>
    </row>
    <row r="28003" spans="1:10" x14ac:dyDescent="0.25">
      <c r="A28003" s="2">
        <v>44460</v>
      </c>
      <c r="B28003">
        <v>3709</v>
      </c>
      <c r="C28003">
        <v>7</v>
      </c>
      <c r="D28003">
        <v>1</v>
      </c>
      <c r="E28003">
        <v>57040001</v>
      </c>
      <c r="F28003" s="1" t="s">
        <v>50</v>
      </c>
      <c r="G28003">
        <v>0</v>
      </c>
      <c r="H28003">
        <v>165.8</v>
      </c>
      <c r="I28003" s="1" t="s">
        <v>12843</v>
      </c>
      <c r="J28003">
        <v>5704</v>
      </c>
    </row>
    <row r="28004" spans="1:10" x14ac:dyDescent="0.25">
      <c r="A28004" s="2">
        <v>44460</v>
      </c>
      <c r="B28004">
        <v>3709</v>
      </c>
      <c r="C28004">
        <v>9</v>
      </c>
      <c r="D28004">
        <v>1</v>
      </c>
      <c r="E28004">
        <v>70050001</v>
      </c>
      <c r="F28004" s="1" t="s">
        <v>29</v>
      </c>
      <c r="G28004">
        <v>0</v>
      </c>
      <c r="H28004">
        <v>1851.43</v>
      </c>
      <c r="I28004" s="1" t="s">
        <v>12843</v>
      </c>
      <c r="J28004">
        <v>7005</v>
      </c>
    </row>
    <row r="28005" spans="1:10" x14ac:dyDescent="0.25">
      <c r="A28005" s="2">
        <v>44460</v>
      </c>
      <c r="B28005">
        <v>3713</v>
      </c>
      <c r="C28005">
        <v>1</v>
      </c>
      <c r="D28005">
        <v>1</v>
      </c>
      <c r="E28005">
        <v>60210000</v>
      </c>
      <c r="F28005" s="1" t="s">
        <v>3958</v>
      </c>
      <c r="G28005">
        <v>1200.82</v>
      </c>
      <c r="H28005">
        <v>0</v>
      </c>
      <c r="I28005" s="1" t="s">
        <v>12843</v>
      </c>
      <c r="J28005">
        <v>6021</v>
      </c>
    </row>
    <row r="28006" spans="1:10" x14ac:dyDescent="0.25">
      <c r="A28006" s="2">
        <v>44461</v>
      </c>
      <c r="B28006">
        <v>3717</v>
      </c>
      <c r="C28006">
        <v>1</v>
      </c>
      <c r="D28006">
        <v>1</v>
      </c>
      <c r="E28006">
        <v>57040001</v>
      </c>
      <c r="F28006" s="1" t="s">
        <v>33</v>
      </c>
      <c r="G28006">
        <v>1365</v>
      </c>
      <c r="H28006">
        <v>0</v>
      </c>
      <c r="I28006" s="1" t="s">
        <v>12843</v>
      </c>
      <c r="J28006">
        <v>5704</v>
      </c>
    </row>
    <row r="28007" spans="1:10" x14ac:dyDescent="0.25">
      <c r="A28007" s="2">
        <v>44461</v>
      </c>
      <c r="B28007">
        <v>3717</v>
      </c>
      <c r="C28007">
        <v>5</v>
      </c>
      <c r="D28007">
        <v>1</v>
      </c>
      <c r="E28007">
        <v>70050001</v>
      </c>
      <c r="F28007" s="1" t="s">
        <v>29</v>
      </c>
      <c r="G28007">
        <v>0</v>
      </c>
      <c r="H28007">
        <v>1300</v>
      </c>
      <c r="I28007" s="1" t="s">
        <v>12843</v>
      </c>
      <c r="J28007">
        <v>7005</v>
      </c>
    </row>
    <row r="28008" spans="1:10" x14ac:dyDescent="0.25">
      <c r="A28008" s="2">
        <v>44461</v>
      </c>
      <c r="B28008">
        <v>3717</v>
      </c>
      <c r="C28008">
        <v>6</v>
      </c>
      <c r="D28008">
        <v>1</v>
      </c>
      <c r="E28008">
        <v>57040001</v>
      </c>
      <c r="F28008" s="1" t="s">
        <v>50</v>
      </c>
      <c r="G28008">
        <v>0</v>
      </c>
      <c r="H28008">
        <v>117.25</v>
      </c>
      <c r="I28008" s="1" t="s">
        <v>12843</v>
      </c>
      <c r="J28008">
        <v>5704</v>
      </c>
    </row>
    <row r="28009" spans="1:10" x14ac:dyDescent="0.25">
      <c r="A28009" s="2">
        <v>44462</v>
      </c>
      <c r="B28009">
        <v>3720</v>
      </c>
      <c r="C28009">
        <v>2</v>
      </c>
      <c r="D28009">
        <v>1</v>
      </c>
      <c r="E28009">
        <v>70050001</v>
      </c>
      <c r="F28009" s="1" t="s">
        <v>29</v>
      </c>
      <c r="G28009">
        <v>0</v>
      </c>
      <c r="H28009">
        <v>1113.33</v>
      </c>
      <c r="I28009" s="1" t="s">
        <v>12843</v>
      </c>
      <c r="J28009">
        <v>7005</v>
      </c>
    </row>
    <row r="28010" spans="1:10" x14ac:dyDescent="0.25">
      <c r="A28010" s="2">
        <v>44462</v>
      </c>
      <c r="B28010">
        <v>3720</v>
      </c>
      <c r="C28010">
        <v>4</v>
      </c>
      <c r="D28010">
        <v>1</v>
      </c>
      <c r="E28010">
        <v>57040001</v>
      </c>
      <c r="F28010" s="1" t="s">
        <v>33</v>
      </c>
      <c r="G28010">
        <v>1169</v>
      </c>
      <c r="H28010">
        <v>0</v>
      </c>
      <c r="I28010" s="1" t="s">
        <v>12843</v>
      </c>
      <c r="J28010">
        <v>5704</v>
      </c>
    </row>
    <row r="28011" spans="1:10" x14ac:dyDescent="0.25">
      <c r="A28011" s="2">
        <v>44462</v>
      </c>
      <c r="B28011">
        <v>3720</v>
      </c>
      <c r="C28011">
        <v>5</v>
      </c>
      <c r="D28011">
        <v>1</v>
      </c>
      <c r="E28011">
        <v>57040001</v>
      </c>
      <c r="F28011" s="1" t="s">
        <v>50</v>
      </c>
      <c r="G28011">
        <v>0</v>
      </c>
      <c r="H28011">
        <v>352.7</v>
      </c>
      <c r="I28011" s="1" t="s">
        <v>12843</v>
      </c>
      <c r="J28011">
        <v>5704</v>
      </c>
    </row>
    <row r="28012" spans="1:10" x14ac:dyDescent="0.25">
      <c r="A28012" s="2">
        <v>44464</v>
      </c>
      <c r="B28012">
        <v>3748</v>
      </c>
      <c r="C28012">
        <v>3</v>
      </c>
      <c r="D28012">
        <v>1</v>
      </c>
      <c r="E28012">
        <v>60210000</v>
      </c>
      <c r="F28012" s="1" t="s">
        <v>3857</v>
      </c>
      <c r="G28012">
        <v>313.27999999999997</v>
      </c>
      <c r="H28012">
        <v>0</v>
      </c>
      <c r="I28012" s="1" t="s">
        <v>12843</v>
      </c>
      <c r="J28012">
        <v>6021</v>
      </c>
    </row>
    <row r="28013" spans="1:10" x14ac:dyDescent="0.25">
      <c r="A28013" s="2">
        <v>44464</v>
      </c>
      <c r="B28013">
        <v>3750</v>
      </c>
      <c r="C28013">
        <v>2</v>
      </c>
      <c r="D28013">
        <v>1</v>
      </c>
      <c r="E28013">
        <v>57040001</v>
      </c>
      <c r="F28013" s="1" t="s">
        <v>481</v>
      </c>
      <c r="G28013">
        <v>0</v>
      </c>
      <c r="H28013">
        <v>68.8</v>
      </c>
      <c r="I28013" s="1" t="s">
        <v>12843</v>
      </c>
      <c r="J28013">
        <v>5704</v>
      </c>
    </row>
    <row r="28014" spans="1:10" x14ac:dyDescent="0.25">
      <c r="A28014" s="2">
        <v>44464</v>
      </c>
      <c r="B28014">
        <v>3750</v>
      </c>
      <c r="C28014">
        <v>6</v>
      </c>
      <c r="D28014">
        <v>1</v>
      </c>
      <c r="E28014">
        <v>70050001</v>
      </c>
      <c r="F28014" s="1" t="s">
        <v>29</v>
      </c>
      <c r="G28014">
        <v>0</v>
      </c>
      <c r="H28014">
        <v>2231.4299999999998</v>
      </c>
      <c r="I28014" s="1" t="s">
        <v>12843</v>
      </c>
      <c r="J28014">
        <v>7005</v>
      </c>
    </row>
    <row r="28015" spans="1:10" x14ac:dyDescent="0.25">
      <c r="A28015" s="2">
        <v>44464</v>
      </c>
      <c r="B28015">
        <v>3750</v>
      </c>
      <c r="C28015">
        <v>7</v>
      </c>
      <c r="D28015">
        <v>1</v>
      </c>
      <c r="E28015">
        <v>57040001</v>
      </c>
      <c r="F28015" s="1" t="s">
        <v>50</v>
      </c>
      <c r="G28015">
        <v>0</v>
      </c>
      <c r="H28015">
        <v>6216.45</v>
      </c>
      <c r="I28015" s="1" t="s">
        <v>12843</v>
      </c>
      <c r="J28015">
        <v>5704</v>
      </c>
    </row>
    <row r="28016" spans="1:10" x14ac:dyDescent="0.25">
      <c r="A28016" s="2">
        <v>44464</v>
      </c>
      <c r="B28016">
        <v>3750</v>
      </c>
      <c r="C28016">
        <v>10</v>
      </c>
      <c r="D28016">
        <v>1</v>
      </c>
      <c r="E28016">
        <v>57040001</v>
      </c>
      <c r="F28016" s="1" t="s">
        <v>33</v>
      </c>
      <c r="G28016">
        <v>2343</v>
      </c>
      <c r="H28016">
        <v>0</v>
      </c>
      <c r="I28016" s="1" t="s">
        <v>12843</v>
      </c>
      <c r="J28016">
        <v>5704</v>
      </c>
    </row>
    <row r="28017" spans="1:10" x14ac:dyDescent="0.25">
      <c r="A28017" s="2">
        <v>44464</v>
      </c>
      <c r="B28017">
        <v>3751</v>
      </c>
      <c r="C28017">
        <v>3</v>
      </c>
      <c r="D28017">
        <v>1</v>
      </c>
      <c r="E28017">
        <v>40010235</v>
      </c>
      <c r="F28017" s="1" t="s">
        <v>3869</v>
      </c>
      <c r="G28017">
        <v>0</v>
      </c>
      <c r="H28017">
        <v>2337.3000000000002</v>
      </c>
      <c r="I28017" s="1" t="s">
        <v>12843</v>
      </c>
      <c r="J28017">
        <v>4001</v>
      </c>
    </row>
    <row r="28018" spans="1:10" x14ac:dyDescent="0.25">
      <c r="A28018" s="2">
        <v>44464</v>
      </c>
      <c r="B28018">
        <v>3751</v>
      </c>
      <c r="C28018">
        <v>6</v>
      </c>
      <c r="D28018">
        <v>1</v>
      </c>
      <c r="E28018">
        <v>40010235</v>
      </c>
      <c r="F28018" s="1" t="s">
        <v>3872</v>
      </c>
      <c r="G28018">
        <v>2337.3000000000002</v>
      </c>
      <c r="H28018">
        <v>0</v>
      </c>
      <c r="I28018" s="1" t="s">
        <v>12843</v>
      </c>
      <c r="J28018">
        <v>4001</v>
      </c>
    </row>
    <row r="28019" spans="1:10" x14ac:dyDescent="0.25">
      <c r="A28019" s="2">
        <v>44465</v>
      </c>
      <c r="B28019">
        <v>3763</v>
      </c>
      <c r="C28019">
        <v>6</v>
      </c>
      <c r="D28019">
        <v>1</v>
      </c>
      <c r="E28019">
        <v>70050001</v>
      </c>
      <c r="F28019" s="1" t="s">
        <v>29</v>
      </c>
      <c r="G28019">
        <v>0</v>
      </c>
      <c r="H28019">
        <v>465.71</v>
      </c>
      <c r="I28019" s="1" t="s">
        <v>12843</v>
      </c>
      <c r="J28019">
        <v>7005</v>
      </c>
    </row>
    <row r="28020" spans="1:10" x14ac:dyDescent="0.25">
      <c r="A28020" s="2">
        <v>44465</v>
      </c>
      <c r="B28020">
        <v>3763</v>
      </c>
      <c r="C28020">
        <v>7</v>
      </c>
      <c r="D28020">
        <v>1</v>
      </c>
      <c r="E28020">
        <v>57040001</v>
      </c>
      <c r="F28020" s="1" t="s">
        <v>481</v>
      </c>
      <c r="G28020">
        <v>0</v>
      </c>
      <c r="H28020">
        <v>161.36000000000001</v>
      </c>
      <c r="I28020" s="1" t="s">
        <v>12843</v>
      </c>
      <c r="J28020">
        <v>5704</v>
      </c>
    </row>
    <row r="28021" spans="1:10" x14ac:dyDescent="0.25">
      <c r="A28021" s="2">
        <v>44465</v>
      </c>
      <c r="B28021">
        <v>3763</v>
      </c>
      <c r="C28021">
        <v>9</v>
      </c>
      <c r="D28021">
        <v>1</v>
      </c>
      <c r="E28021">
        <v>57040001</v>
      </c>
      <c r="F28021" s="1" t="s">
        <v>33</v>
      </c>
      <c r="G28021">
        <v>489</v>
      </c>
      <c r="H28021">
        <v>0</v>
      </c>
      <c r="I28021" s="1" t="s">
        <v>12843</v>
      </c>
      <c r="J28021">
        <v>5704</v>
      </c>
    </row>
    <row r="28022" spans="1:10" x14ac:dyDescent="0.25">
      <c r="A28022" s="2">
        <v>44465</v>
      </c>
      <c r="B28022">
        <v>3764</v>
      </c>
      <c r="C28022">
        <v>2</v>
      </c>
      <c r="D28022">
        <v>1</v>
      </c>
      <c r="E28022">
        <v>40020187</v>
      </c>
      <c r="F28022" s="1" t="s">
        <v>844</v>
      </c>
      <c r="G28022">
        <v>0</v>
      </c>
      <c r="H28022">
        <v>485.52</v>
      </c>
      <c r="I28022" s="1" t="s">
        <v>12843</v>
      </c>
      <c r="J28022">
        <v>4002</v>
      </c>
    </row>
    <row r="28023" spans="1:10" x14ac:dyDescent="0.25">
      <c r="A28023" s="2">
        <v>44466</v>
      </c>
      <c r="B28023">
        <v>3781</v>
      </c>
      <c r="C28023">
        <v>1</v>
      </c>
      <c r="D28023">
        <v>1</v>
      </c>
      <c r="E28023">
        <v>57040001</v>
      </c>
      <c r="F28023" s="1" t="s">
        <v>33</v>
      </c>
      <c r="G28023">
        <v>1008</v>
      </c>
      <c r="H28023">
        <v>0</v>
      </c>
      <c r="I28023" s="1" t="s">
        <v>12843</v>
      </c>
      <c r="J28023">
        <v>5704</v>
      </c>
    </row>
    <row r="28024" spans="1:10" x14ac:dyDescent="0.25">
      <c r="A28024" s="2">
        <v>44466</v>
      </c>
      <c r="B28024">
        <v>3781</v>
      </c>
      <c r="C28024">
        <v>4</v>
      </c>
      <c r="D28024">
        <v>1</v>
      </c>
      <c r="E28024">
        <v>70050001</v>
      </c>
      <c r="F28024" s="1" t="s">
        <v>29</v>
      </c>
      <c r="G28024">
        <v>0</v>
      </c>
      <c r="H28024">
        <v>960</v>
      </c>
      <c r="I28024" s="1" t="s">
        <v>12843</v>
      </c>
      <c r="J28024">
        <v>7005</v>
      </c>
    </row>
    <row r="28025" spans="1:10" x14ac:dyDescent="0.25">
      <c r="A28025" s="2">
        <v>44466</v>
      </c>
      <c r="B28025">
        <v>3781</v>
      </c>
      <c r="C28025">
        <v>5</v>
      </c>
      <c r="D28025">
        <v>1</v>
      </c>
      <c r="E28025">
        <v>57040001</v>
      </c>
      <c r="F28025" s="1" t="s">
        <v>481</v>
      </c>
      <c r="G28025">
        <v>0</v>
      </c>
      <c r="H28025">
        <v>40.98</v>
      </c>
      <c r="I28025" s="1" t="s">
        <v>12843</v>
      </c>
      <c r="J28025">
        <v>5704</v>
      </c>
    </row>
    <row r="28026" spans="1:10" x14ac:dyDescent="0.25">
      <c r="A28026" s="2">
        <v>44466</v>
      </c>
      <c r="B28026">
        <v>3781</v>
      </c>
      <c r="C28026">
        <v>6</v>
      </c>
      <c r="D28026">
        <v>1</v>
      </c>
      <c r="E28026">
        <v>57040001</v>
      </c>
      <c r="F28026" s="1" t="s">
        <v>50</v>
      </c>
      <c r="G28026">
        <v>0</v>
      </c>
      <c r="H28026">
        <v>1000</v>
      </c>
      <c r="I28026" s="1" t="s">
        <v>12843</v>
      </c>
      <c r="J28026">
        <v>5704</v>
      </c>
    </row>
    <row r="28027" spans="1:10" x14ac:dyDescent="0.25">
      <c r="A28027" s="2">
        <v>44468</v>
      </c>
      <c r="B28027">
        <v>3798</v>
      </c>
      <c r="C28027">
        <v>4</v>
      </c>
      <c r="D28027">
        <v>1</v>
      </c>
      <c r="E28027">
        <v>60210000</v>
      </c>
      <c r="F28027" s="1" t="s">
        <v>3649</v>
      </c>
      <c r="G28027">
        <v>229.1</v>
      </c>
      <c r="H28027">
        <v>0</v>
      </c>
      <c r="I28027" s="1" t="s">
        <v>12843</v>
      </c>
      <c r="J28027">
        <v>6021</v>
      </c>
    </row>
    <row r="28028" spans="1:10" x14ac:dyDescent="0.25">
      <c r="A28028" s="2">
        <v>44468</v>
      </c>
      <c r="B28028">
        <v>3800</v>
      </c>
      <c r="C28028">
        <v>1</v>
      </c>
      <c r="D28028">
        <v>1</v>
      </c>
      <c r="E28028">
        <v>40010333</v>
      </c>
      <c r="F28028" s="1" t="s">
        <v>136</v>
      </c>
      <c r="G28028">
        <v>1014.08</v>
      </c>
      <c r="H28028">
        <v>0</v>
      </c>
      <c r="I28028" s="1" t="s">
        <v>12843</v>
      </c>
      <c r="J28028">
        <v>4001</v>
      </c>
    </row>
    <row r="28029" spans="1:10" x14ac:dyDescent="0.25">
      <c r="A28029" s="2">
        <v>44468</v>
      </c>
      <c r="B28029">
        <v>3800</v>
      </c>
      <c r="C28029">
        <v>7</v>
      </c>
      <c r="D28029">
        <v>1</v>
      </c>
      <c r="E28029">
        <v>40010333</v>
      </c>
      <c r="F28029" s="1" t="s">
        <v>3659</v>
      </c>
      <c r="G28029">
        <v>0</v>
      </c>
      <c r="H28029">
        <v>598.30999999999995</v>
      </c>
      <c r="I28029" s="1" t="s">
        <v>12843</v>
      </c>
      <c r="J28029">
        <v>4001</v>
      </c>
    </row>
    <row r="28030" spans="1:10" x14ac:dyDescent="0.25">
      <c r="A28030" s="2">
        <v>44468</v>
      </c>
      <c r="B28030">
        <v>3800</v>
      </c>
      <c r="C28030">
        <v>8</v>
      </c>
      <c r="D28030">
        <v>1</v>
      </c>
      <c r="E28030">
        <v>40010333</v>
      </c>
      <c r="F28030" s="1" t="s">
        <v>3660</v>
      </c>
      <c r="G28030">
        <v>0</v>
      </c>
      <c r="H28030">
        <v>332.8</v>
      </c>
      <c r="I28030" s="1" t="s">
        <v>12843</v>
      </c>
      <c r="J28030">
        <v>4001</v>
      </c>
    </row>
    <row r="28031" spans="1:10" x14ac:dyDescent="0.25">
      <c r="A28031" s="2">
        <v>44468</v>
      </c>
      <c r="B28031">
        <v>3800</v>
      </c>
      <c r="C28031">
        <v>9</v>
      </c>
      <c r="D28031">
        <v>1</v>
      </c>
      <c r="E28031">
        <v>40010333</v>
      </c>
      <c r="F28031" s="1" t="s">
        <v>3661</v>
      </c>
      <c r="G28031">
        <v>0</v>
      </c>
      <c r="H28031">
        <v>82.97</v>
      </c>
      <c r="I28031" s="1" t="s">
        <v>12843</v>
      </c>
      <c r="J28031">
        <v>4001</v>
      </c>
    </row>
    <row r="28032" spans="1:10" x14ac:dyDescent="0.25">
      <c r="A28032" s="2">
        <v>44468</v>
      </c>
      <c r="B28032">
        <v>3807</v>
      </c>
      <c r="C28032">
        <v>3</v>
      </c>
      <c r="D28032">
        <v>1</v>
      </c>
      <c r="E28032">
        <v>40020187</v>
      </c>
      <c r="F28032" s="1" t="s">
        <v>3701</v>
      </c>
      <c r="G28032">
        <v>177.48</v>
      </c>
      <c r="H28032">
        <v>0</v>
      </c>
      <c r="I28032" s="1" t="s">
        <v>12843</v>
      </c>
      <c r="J28032">
        <v>4002</v>
      </c>
    </row>
    <row r="28033" spans="1:10" x14ac:dyDescent="0.25">
      <c r="A28033" s="2">
        <v>44468</v>
      </c>
      <c r="B28033">
        <v>3807</v>
      </c>
      <c r="C28033">
        <v>5</v>
      </c>
      <c r="D28033">
        <v>1</v>
      </c>
      <c r="E28033">
        <v>40020187</v>
      </c>
      <c r="F28033" s="1" t="s">
        <v>3703</v>
      </c>
      <c r="G28033">
        <v>0</v>
      </c>
      <c r="H28033">
        <v>177.48</v>
      </c>
      <c r="I28033" s="1" t="s">
        <v>12843</v>
      </c>
      <c r="J28033">
        <v>4002</v>
      </c>
    </row>
    <row r="28034" spans="1:10" x14ac:dyDescent="0.25">
      <c r="A28034" s="2">
        <v>44468</v>
      </c>
      <c r="B28034">
        <v>3810</v>
      </c>
      <c r="C28034">
        <v>2</v>
      </c>
      <c r="D28034">
        <v>1</v>
      </c>
      <c r="E28034">
        <v>70050001</v>
      </c>
      <c r="F28034" s="1" t="s">
        <v>29</v>
      </c>
      <c r="G28034">
        <v>0</v>
      </c>
      <c r="H28034">
        <v>1353.33</v>
      </c>
      <c r="I28034" s="1" t="s">
        <v>12843</v>
      </c>
      <c r="J28034">
        <v>7005</v>
      </c>
    </row>
    <row r="28035" spans="1:10" x14ac:dyDescent="0.25">
      <c r="A28035" s="2">
        <v>44468</v>
      </c>
      <c r="B28035">
        <v>3810</v>
      </c>
      <c r="C28035">
        <v>4</v>
      </c>
      <c r="D28035">
        <v>1</v>
      </c>
      <c r="E28035">
        <v>57040001</v>
      </c>
      <c r="F28035" s="1" t="s">
        <v>481</v>
      </c>
      <c r="G28035">
        <v>0</v>
      </c>
      <c r="H28035">
        <v>115.2</v>
      </c>
      <c r="I28035" s="1" t="s">
        <v>12843</v>
      </c>
      <c r="J28035">
        <v>5704</v>
      </c>
    </row>
    <row r="28036" spans="1:10" x14ac:dyDescent="0.25">
      <c r="A28036" s="2">
        <v>44468</v>
      </c>
      <c r="B28036">
        <v>3810</v>
      </c>
      <c r="C28036">
        <v>9</v>
      </c>
      <c r="D28036">
        <v>1</v>
      </c>
      <c r="E28036">
        <v>57040001</v>
      </c>
      <c r="F28036" s="1" t="s">
        <v>50</v>
      </c>
      <c r="G28036">
        <v>0</v>
      </c>
      <c r="H28036">
        <v>306.64999999999998</v>
      </c>
      <c r="I28036" s="1" t="s">
        <v>12843</v>
      </c>
      <c r="J28036">
        <v>5704</v>
      </c>
    </row>
    <row r="28037" spans="1:10" x14ac:dyDescent="0.25">
      <c r="A28037" s="2">
        <v>44468</v>
      </c>
      <c r="B28037">
        <v>3810</v>
      </c>
      <c r="C28037">
        <v>12</v>
      </c>
      <c r="D28037">
        <v>1</v>
      </c>
      <c r="E28037">
        <v>57040001</v>
      </c>
      <c r="F28037" s="1" t="s">
        <v>33</v>
      </c>
      <c r="G28037">
        <v>1421</v>
      </c>
      <c r="H28037">
        <v>0</v>
      </c>
      <c r="I28037" s="1" t="s">
        <v>12843</v>
      </c>
      <c r="J28037">
        <v>5704</v>
      </c>
    </row>
    <row r="28038" spans="1:10" x14ac:dyDescent="0.25">
      <c r="A28038" s="2">
        <v>44468</v>
      </c>
      <c r="B28038">
        <v>3814</v>
      </c>
      <c r="C28038">
        <v>5</v>
      </c>
      <c r="D28038">
        <v>1</v>
      </c>
      <c r="E28038">
        <v>62960000</v>
      </c>
      <c r="F28038" s="1" t="s">
        <v>3730</v>
      </c>
      <c r="G28038">
        <v>2395</v>
      </c>
      <c r="H28038">
        <v>0</v>
      </c>
      <c r="I28038" s="1" t="s">
        <v>12843</v>
      </c>
      <c r="J28038">
        <v>6296</v>
      </c>
    </row>
    <row r="28039" spans="1:10" x14ac:dyDescent="0.25">
      <c r="A28039" s="2">
        <v>44468</v>
      </c>
      <c r="B28039">
        <v>3816</v>
      </c>
      <c r="C28039">
        <v>2</v>
      </c>
      <c r="D28039">
        <v>1</v>
      </c>
      <c r="E28039">
        <v>40010133</v>
      </c>
      <c r="F28039" s="1" t="s">
        <v>136</v>
      </c>
      <c r="G28039">
        <v>1625.7</v>
      </c>
      <c r="H28039">
        <v>0</v>
      </c>
      <c r="I28039" s="1" t="s">
        <v>12843</v>
      </c>
      <c r="J28039">
        <v>4001</v>
      </c>
    </row>
    <row r="28040" spans="1:10" x14ac:dyDescent="0.25">
      <c r="A28040" s="2">
        <v>44468</v>
      </c>
      <c r="B28040">
        <v>3816</v>
      </c>
      <c r="C28040">
        <v>3</v>
      </c>
      <c r="D28040">
        <v>1</v>
      </c>
      <c r="E28040">
        <v>40010133</v>
      </c>
      <c r="F28040" s="1" t="s">
        <v>3734</v>
      </c>
      <c r="G28040">
        <v>0</v>
      </c>
      <c r="H28040">
        <v>762.99</v>
      </c>
      <c r="I28040" s="1" t="s">
        <v>12843</v>
      </c>
      <c r="J28040">
        <v>4001</v>
      </c>
    </row>
    <row r="28041" spans="1:10" x14ac:dyDescent="0.25">
      <c r="A28041" s="2">
        <v>44468</v>
      </c>
      <c r="B28041">
        <v>3816</v>
      </c>
      <c r="C28041">
        <v>4</v>
      </c>
      <c r="D28041">
        <v>1</v>
      </c>
      <c r="E28041">
        <v>40010133</v>
      </c>
      <c r="F28041" s="1" t="s">
        <v>3735</v>
      </c>
      <c r="G28041">
        <v>0</v>
      </c>
      <c r="H28041">
        <v>66.010000000000005</v>
      </c>
      <c r="I28041" s="1" t="s">
        <v>12843</v>
      </c>
      <c r="J28041">
        <v>4001</v>
      </c>
    </row>
    <row r="28042" spans="1:10" x14ac:dyDescent="0.25">
      <c r="A28042" s="2">
        <v>44468</v>
      </c>
      <c r="B28042">
        <v>3816</v>
      </c>
      <c r="C28042">
        <v>5</v>
      </c>
      <c r="D28042">
        <v>1</v>
      </c>
      <c r="E28042">
        <v>40010133</v>
      </c>
      <c r="F28042" s="1" t="s">
        <v>3736</v>
      </c>
      <c r="G28042">
        <v>0</v>
      </c>
      <c r="H28042">
        <v>639.20000000000005</v>
      </c>
      <c r="I28042" s="1" t="s">
        <v>12843</v>
      </c>
      <c r="J28042">
        <v>4001</v>
      </c>
    </row>
    <row r="28043" spans="1:10" x14ac:dyDescent="0.25">
      <c r="A28043" s="2">
        <v>44468</v>
      </c>
      <c r="B28043">
        <v>3816</v>
      </c>
      <c r="C28043">
        <v>6</v>
      </c>
      <c r="D28043">
        <v>1</v>
      </c>
      <c r="E28043">
        <v>40010133</v>
      </c>
      <c r="F28043" s="1" t="s">
        <v>3737</v>
      </c>
      <c r="G28043">
        <v>0</v>
      </c>
      <c r="H28043">
        <v>157.5</v>
      </c>
      <c r="I28043" s="1" t="s">
        <v>12843</v>
      </c>
      <c r="J28043">
        <v>4001</v>
      </c>
    </row>
    <row r="28044" spans="1:10" x14ac:dyDescent="0.25">
      <c r="A28044" s="2">
        <v>44468</v>
      </c>
      <c r="B28044">
        <v>3822</v>
      </c>
      <c r="C28044">
        <v>1</v>
      </c>
      <c r="D28044">
        <v>1</v>
      </c>
      <c r="E28044">
        <v>40010331</v>
      </c>
      <c r="F28044" s="1" t="s">
        <v>136</v>
      </c>
      <c r="G28044">
        <v>1151.18</v>
      </c>
      <c r="H28044">
        <v>0</v>
      </c>
      <c r="I28044" s="1" t="s">
        <v>12843</v>
      </c>
      <c r="J28044">
        <v>4001</v>
      </c>
    </row>
    <row r="28045" spans="1:10" x14ac:dyDescent="0.25">
      <c r="A28045" s="2">
        <v>44468</v>
      </c>
      <c r="B28045">
        <v>3822</v>
      </c>
      <c r="C28045">
        <v>3</v>
      </c>
      <c r="D28045">
        <v>1</v>
      </c>
      <c r="E28045">
        <v>40010331</v>
      </c>
      <c r="F28045" s="1" t="s">
        <v>3775</v>
      </c>
      <c r="G28045">
        <v>0</v>
      </c>
      <c r="H28045">
        <v>128.35</v>
      </c>
      <c r="I28045" s="1" t="s">
        <v>12843</v>
      </c>
      <c r="J28045">
        <v>4001</v>
      </c>
    </row>
    <row r="28046" spans="1:10" x14ac:dyDescent="0.25">
      <c r="A28046" s="2">
        <v>44468</v>
      </c>
      <c r="B28046">
        <v>3822</v>
      </c>
      <c r="C28046">
        <v>4</v>
      </c>
      <c r="D28046">
        <v>1</v>
      </c>
      <c r="E28046">
        <v>40010331</v>
      </c>
      <c r="F28046" s="1" t="s">
        <v>3776</v>
      </c>
      <c r="G28046">
        <v>0</v>
      </c>
      <c r="H28046">
        <v>105.27</v>
      </c>
      <c r="I28046" s="1" t="s">
        <v>12843</v>
      </c>
      <c r="J28046">
        <v>4001</v>
      </c>
    </row>
    <row r="28047" spans="1:10" x14ac:dyDescent="0.25">
      <c r="A28047" s="2">
        <v>44468</v>
      </c>
      <c r="B28047">
        <v>3822</v>
      </c>
      <c r="C28047">
        <v>5</v>
      </c>
      <c r="D28047">
        <v>1</v>
      </c>
      <c r="E28047">
        <v>40010331</v>
      </c>
      <c r="F28047" s="1" t="s">
        <v>3777</v>
      </c>
      <c r="G28047">
        <v>0</v>
      </c>
      <c r="H28047">
        <v>271.73</v>
      </c>
      <c r="I28047" s="1" t="s">
        <v>12843</v>
      </c>
      <c r="J28047">
        <v>4001</v>
      </c>
    </row>
    <row r="28048" spans="1:10" x14ac:dyDescent="0.25">
      <c r="A28048" s="2">
        <v>44468</v>
      </c>
      <c r="B28048">
        <v>3822</v>
      </c>
      <c r="C28048">
        <v>6</v>
      </c>
      <c r="D28048">
        <v>1</v>
      </c>
      <c r="E28048">
        <v>40010331</v>
      </c>
      <c r="F28048" s="1" t="s">
        <v>3778</v>
      </c>
      <c r="G28048">
        <v>0</v>
      </c>
      <c r="H28048">
        <v>198.7</v>
      </c>
      <c r="I28048" s="1" t="s">
        <v>12843</v>
      </c>
      <c r="J28048">
        <v>4001</v>
      </c>
    </row>
    <row r="28049" spans="1:10" x14ac:dyDescent="0.25">
      <c r="A28049" s="2">
        <v>44468</v>
      </c>
      <c r="B28049">
        <v>3822</v>
      </c>
      <c r="C28049">
        <v>7</v>
      </c>
      <c r="D28049">
        <v>1</v>
      </c>
      <c r="E28049">
        <v>40010331</v>
      </c>
      <c r="F28049" s="1" t="s">
        <v>3779</v>
      </c>
      <c r="G28049">
        <v>0</v>
      </c>
      <c r="H28049">
        <v>137.16</v>
      </c>
      <c r="I28049" s="1" t="s">
        <v>12843</v>
      </c>
      <c r="J28049">
        <v>4001</v>
      </c>
    </row>
    <row r="28050" spans="1:10" x14ac:dyDescent="0.25">
      <c r="A28050" s="2">
        <v>44468</v>
      </c>
      <c r="B28050">
        <v>3822</v>
      </c>
      <c r="C28050">
        <v>9</v>
      </c>
      <c r="D28050">
        <v>1</v>
      </c>
      <c r="E28050">
        <v>40010331</v>
      </c>
      <c r="F28050" s="1" t="s">
        <v>3781</v>
      </c>
      <c r="G28050">
        <v>0</v>
      </c>
      <c r="H28050">
        <v>112.75</v>
      </c>
      <c r="I28050" s="1" t="s">
        <v>12843</v>
      </c>
      <c r="J28050">
        <v>4001</v>
      </c>
    </row>
    <row r="28051" spans="1:10" x14ac:dyDescent="0.25">
      <c r="A28051" s="2">
        <v>44468</v>
      </c>
      <c r="B28051">
        <v>3822</v>
      </c>
      <c r="C28051">
        <v>10</v>
      </c>
      <c r="D28051">
        <v>1</v>
      </c>
      <c r="E28051">
        <v>40010331</v>
      </c>
      <c r="F28051" s="1" t="s">
        <v>3782</v>
      </c>
      <c r="G28051">
        <v>0</v>
      </c>
      <c r="H28051">
        <v>111.76</v>
      </c>
      <c r="I28051" s="1" t="s">
        <v>12843</v>
      </c>
      <c r="J28051">
        <v>4001</v>
      </c>
    </row>
    <row r="28052" spans="1:10" x14ac:dyDescent="0.25">
      <c r="A28052" s="2">
        <v>44468</v>
      </c>
      <c r="B28052">
        <v>3822</v>
      </c>
      <c r="C28052">
        <v>11</v>
      </c>
      <c r="D28052">
        <v>1</v>
      </c>
      <c r="E28052">
        <v>40010331</v>
      </c>
      <c r="F28052" s="1" t="s">
        <v>3783</v>
      </c>
      <c r="G28052">
        <v>0</v>
      </c>
      <c r="H28052">
        <v>85.46</v>
      </c>
      <c r="I28052" s="1" t="s">
        <v>12843</v>
      </c>
      <c r="J28052">
        <v>4001</v>
      </c>
    </row>
    <row r="28053" spans="1:10" x14ac:dyDescent="0.25">
      <c r="A28053" s="2">
        <v>44469</v>
      </c>
      <c r="B28053">
        <v>3824</v>
      </c>
      <c r="C28053">
        <v>3</v>
      </c>
      <c r="D28053">
        <v>1</v>
      </c>
      <c r="E28053">
        <v>60210000</v>
      </c>
      <c r="F28053" s="1" t="s">
        <v>3573</v>
      </c>
      <c r="G28053">
        <v>1663.9</v>
      </c>
      <c r="H28053">
        <v>0</v>
      </c>
      <c r="I28053" s="1" t="s">
        <v>12843</v>
      </c>
      <c r="J28053">
        <v>6021</v>
      </c>
    </row>
    <row r="28054" spans="1:10" x14ac:dyDescent="0.25">
      <c r="A28054" s="2">
        <v>44469</v>
      </c>
      <c r="B28054">
        <v>3839</v>
      </c>
      <c r="C28054">
        <v>2</v>
      </c>
      <c r="D28054">
        <v>1</v>
      </c>
      <c r="E28054">
        <v>40010340</v>
      </c>
      <c r="F28054" s="1" t="s">
        <v>3596</v>
      </c>
      <c r="G28054">
        <v>979.65</v>
      </c>
      <c r="H28054">
        <v>0</v>
      </c>
      <c r="I28054" s="1" t="s">
        <v>12843</v>
      </c>
      <c r="J28054">
        <v>4001</v>
      </c>
    </row>
    <row r="28055" spans="1:10" x14ac:dyDescent="0.25">
      <c r="A28055" s="2">
        <v>44469</v>
      </c>
      <c r="B28055">
        <v>3839</v>
      </c>
      <c r="C28055">
        <v>3</v>
      </c>
      <c r="D28055">
        <v>1</v>
      </c>
      <c r="E28055">
        <v>40010340</v>
      </c>
      <c r="F28055" s="1" t="s">
        <v>3597</v>
      </c>
      <c r="G28055">
        <v>0</v>
      </c>
      <c r="H28055">
        <v>979.65</v>
      </c>
      <c r="I28055" s="1" t="s">
        <v>12843</v>
      </c>
      <c r="J28055">
        <v>4001</v>
      </c>
    </row>
    <row r="28056" spans="1:10" x14ac:dyDescent="0.25">
      <c r="A28056" s="2">
        <v>44469</v>
      </c>
      <c r="B28056">
        <v>3843</v>
      </c>
      <c r="C28056">
        <v>1</v>
      </c>
      <c r="D28056">
        <v>1</v>
      </c>
      <c r="E28056">
        <v>57040001</v>
      </c>
      <c r="F28056" s="1" t="s">
        <v>481</v>
      </c>
      <c r="G28056">
        <v>0</v>
      </c>
      <c r="H28056">
        <v>33.81</v>
      </c>
      <c r="I28056" s="1" t="s">
        <v>12843</v>
      </c>
      <c r="J28056">
        <v>5704</v>
      </c>
    </row>
    <row r="28057" spans="1:10" x14ac:dyDescent="0.25">
      <c r="A28057" s="2">
        <v>44469</v>
      </c>
      <c r="B28057">
        <v>3843</v>
      </c>
      <c r="C28057">
        <v>2</v>
      </c>
      <c r="D28057">
        <v>1</v>
      </c>
      <c r="E28057">
        <v>70050001</v>
      </c>
      <c r="F28057" s="1" t="s">
        <v>29</v>
      </c>
      <c r="G28057">
        <v>0</v>
      </c>
      <c r="H28057">
        <v>118.57</v>
      </c>
      <c r="I28057" s="1" t="s">
        <v>12843</v>
      </c>
      <c r="J28057">
        <v>7005</v>
      </c>
    </row>
    <row r="28058" spans="1:10" x14ac:dyDescent="0.25">
      <c r="A28058" s="2">
        <v>44469</v>
      </c>
      <c r="B28058">
        <v>3843</v>
      </c>
      <c r="C28058">
        <v>5</v>
      </c>
      <c r="D28058">
        <v>1</v>
      </c>
      <c r="E28058">
        <v>57040001</v>
      </c>
      <c r="F28058" s="1" t="s">
        <v>50</v>
      </c>
      <c r="G28058">
        <v>0</v>
      </c>
      <c r="H28058">
        <v>124.5</v>
      </c>
      <c r="I28058" s="1" t="s">
        <v>12843</v>
      </c>
      <c r="J28058">
        <v>5704</v>
      </c>
    </row>
    <row r="28059" spans="1:10" x14ac:dyDescent="0.25">
      <c r="A28059" s="2">
        <v>44469</v>
      </c>
      <c r="B28059">
        <v>3843</v>
      </c>
      <c r="C28059">
        <v>15</v>
      </c>
      <c r="D28059">
        <v>1</v>
      </c>
      <c r="E28059">
        <v>57040001</v>
      </c>
      <c r="F28059" s="1" t="s">
        <v>33</v>
      </c>
      <c r="G28059">
        <v>124.5</v>
      </c>
      <c r="H28059">
        <v>0</v>
      </c>
      <c r="I28059" s="1" t="s">
        <v>12843</v>
      </c>
      <c r="J28059">
        <v>5704</v>
      </c>
    </row>
    <row r="28060" spans="1:10" x14ac:dyDescent="0.25">
      <c r="A28060" s="2">
        <v>44470</v>
      </c>
      <c r="B28060">
        <v>3852</v>
      </c>
      <c r="C28060">
        <v>15</v>
      </c>
      <c r="D28060">
        <v>1</v>
      </c>
      <c r="E28060">
        <v>43026265</v>
      </c>
      <c r="F28060" s="1" t="s">
        <v>605</v>
      </c>
      <c r="G28060">
        <v>0</v>
      </c>
      <c r="H28060">
        <v>4994</v>
      </c>
      <c r="I28060" s="1" t="s">
        <v>12843</v>
      </c>
      <c r="J28060">
        <v>4302</v>
      </c>
    </row>
    <row r="28061" spans="1:10" x14ac:dyDescent="0.25">
      <c r="A28061" s="2">
        <v>44470</v>
      </c>
      <c r="B28061">
        <v>3853</v>
      </c>
      <c r="C28061">
        <v>8</v>
      </c>
      <c r="D28061">
        <v>1</v>
      </c>
      <c r="E28061">
        <v>43026201</v>
      </c>
      <c r="F28061" s="1" t="s">
        <v>3541</v>
      </c>
      <c r="G28061">
        <v>0</v>
      </c>
      <c r="H28061">
        <v>60.45</v>
      </c>
      <c r="I28061" s="1" t="s">
        <v>12843</v>
      </c>
      <c r="J28061">
        <v>4302</v>
      </c>
    </row>
    <row r="28062" spans="1:10" x14ac:dyDescent="0.25">
      <c r="A28062" s="2">
        <v>44470</v>
      </c>
      <c r="B28062">
        <v>3869</v>
      </c>
      <c r="C28062">
        <v>2</v>
      </c>
      <c r="D28062">
        <v>1</v>
      </c>
      <c r="E28062">
        <v>43026265</v>
      </c>
      <c r="F28062" s="1" t="s">
        <v>3558</v>
      </c>
      <c r="G28062">
        <v>2796</v>
      </c>
      <c r="H28062">
        <v>0</v>
      </c>
      <c r="I28062" s="1" t="s">
        <v>12843</v>
      </c>
      <c r="J28062">
        <v>4302</v>
      </c>
    </row>
    <row r="28063" spans="1:10" x14ac:dyDescent="0.25">
      <c r="A28063" s="2">
        <v>44471</v>
      </c>
      <c r="B28063">
        <v>3888</v>
      </c>
      <c r="C28063">
        <v>4</v>
      </c>
      <c r="D28063">
        <v>1</v>
      </c>
      <c r="E28063">
        <v>70050001</v>
      </c>
      <c r="F28063" s="1" t="s">
        <v>29</v>
      </c>
      <c r="G28063">
        <v>0</v>
      </c>
      <c r="H28063">
        <v>4319.05</v>
      </c>
      <c r="I28063" s="1" t="s">
        <v>12843</v>
      </c>
      <c r="J28063">
        <v>7005</v>
      </c>
    </row>
    <row r="28064" spans="1:10" x14ac:dyDescent="0.25">
      <c r="A28064" s="2">
        <v>44471</v>
      </c>
      <c r="B28064">
        <v>3888</v>
      </c>
      <c r="C28064">
        <v>5</v>
      </c>
      <c r="D28064">
        <v>1</v>
      </c>
      <c r="E28064">
        <v>57040001</v>
      </c>
      <c r="F28064" s="1" t="s">
        <v>481</v>
      </c>
      <c r="G28064">
        <v>0</v>
      </c>
      <c r="H28064">
        <v>33</v>
      </c>
      <c r="I28064" s="1" t="s">
        <v>12843</v>
      </c>
      <c r="J28064">
        <v>5704</v>
      </c>
    </row>
    <row r="28065" spans="1:10" x14ac:dyDescent="0.25">
      <c r="A28065" s="2">
        <v>44471</v>
      </c>
      <c r="B28065">
        <v>3888</v>
      </c>
      <c r="C28065">
        <v>10</v>
      </c>
      <c r="D28065">
        <v>1</v>
      </c>
      <c r="E28065">
        <v>57040001</v>
      </c>
      <c r="F28065" s="1" t="s">
        <v>33</v>
      </c>
      <c r="G28065">
        <v>4535</v>
      </c>
      <c r="H28065">
        <v>0</v>
      </c>
      <c r="I28065" s="1" t="s">
        <v>12843</v>
      </c>
      <c r="J28065">
        <v>5704</v>
      </c>
    </row>
    <row r="28066" spans="1:10" x14ac:dyDescent="0.25">
      <c r="A28066" s="2">
        <v>44471</v>
      </c>
      <c r="B28066">
        <v>3888</v>
      </c>
      <c r="C28066">
        <v>11</v>
      </c>
      <c r="D28066">
        <v>1</v>
      </c>
      <c r="E28066">
        <v>57040001</v>
      </c>
      <c r="F28066" s="1" t="s">
        <v>50</v>
      </c>
      <c r="G28066">
        <v>0</v>
      </c>
      <c r="H28066">
        <v>4620.6000000000004</v>
      </c>
      <c r="I28066" s="1" t="s">
        <v>12843</v>
      </c>
      <c r="J28066">
        <v>5704</v>
      </c>
    </row>
    <row r="28067" spans="1:10" x14ac:dyDescent="0.25">
      <c r="A28067" s="2">
        <v>44471</v>
      </c>
      <c r="B28067">
        <v>3891</v>
      </c>
      <c r="C28067">
        <v>8</v>
      </c>
      <c r="D28067">
        <v>1</v>
      </c>
      <c r="E28067">
        <v>47270002</v>
      </c>
      <c r="F28067" s="1" t="s">
        <v>3530</v>
      </c>
      <c r="G28067">
        <v>10.54</v>
      </c>
      <c r="H28067">
        <v>0</v>
      </c>
      <c r="I28067" s="1" t="s">
        <v>12843</v>
      </c>
      <c r="J28067">
        <v>4727</v>
      </c>
    </row>
    <row r="28068" spans="1:10" x14ac:dyDescent="0.25">
      <c r="A28068" s="2">
        <v>44472</v>
      </c>
      <c r="B28068">
        <v>3896</v>
      </c>
      <c r="C28068">
        <v>22</v>
      </c>
      <c r="D28068">
        <v>1</v>
      </c>
      <c r="E28068">
        <v>62960000</v>
      </c>
      <c r="F28068" s="1" t="s">
        <v>3446</v>
      </c>
      <c r="G28068">
        <v>2.34</v>
      </c>
      <c r="H28068">
        <v>0</v>
      </c>
      <c r="I28068" s="1" t="s">
        <v>12843</v>
      </c>
      <c r="J28068">
        <v>6296</v>
      </c>
    </row>
    <row r="28069" spans="1:10" x14ac:dyDescent="0.25">
      <c r="A28069" s="2">
        <v>44472</v>
      </c>
      <c r="B28069">
        <v>3898</v>
      </c>
      <c r="C28069">
        <v>5</v>
      </c>
      <c r="D28069">
        <v>1</v>
      </c>
      <c r="E28069">
        <v>60210000</v>
      </c>
      <c r="F28069" s="1" t="s">
        <v>3450</v>
      </c>
      <c r="G28069">
        <v>1983</v>
      </c>
      <c r="H28069">
        <v>0</v>
      </c>
      <c r="I28069" s="1" t="s">
        <v>12843</v>
      </c>
      <c r="J28069">
        <v>6021</v>
      </c>
    </row>
    <row r="28070" spans="1:10" x14ac:dyDescent="0.25">
      <c r="A28070" s="2">
        <v>44472</v>
      </c>
      <c r="B28070">
        <v>3902</v>
      </c>
      <c r="C28070">
        <v>1</v>
      </c>
      <c r="D28070">
        <v>1</v>
      </c>
      <c r="E28070">
        <v>70050001</v>
      </c>
      <c r="F28070" s="1" t="s">
        <v>29</v>
      </c>
      <c r="G28070">
        <v>0</v>
      </c>
      <c r="H28070">
        <v>450</v>
      </c>
      <c r="I28070" s="1" t="s">
        <v>12843</v>
      </c>
      <c r="J28070">
        <v>7005</v>
      </c>
    </row>
    <row r="28071" spans="1:10" x14ac:dyDescent="0.25">
      <c r="A28071" s="2">
        <v>44472</v>
      </c>
      <c r="B28071">
        <v>3902</v>
      </c>
      <c r="C28071">
        <v>2</v>
      </c>
      <c r="D28071">
        <v>1</v>
      </c>
      <c r="E28071">
        <v>57040001</v>
      </c>
      <c r="F28071" s="1" t="s">
        <v>33</v>
      </c>
      <c r="G28071">
        <v>450</v>
      </c>
      <c r="H28071">
        <v>0</v>
      </c>
      <c r="I28071" s="1" t="s">
        <v>12843</v>
      </c>
      <c r="J28071">
        <v>5704</v>
      </c>
    </row>
    <row r="28072" spans="1:10" x14ac:dyDescent="0.25">
      <c r="A28072" s="2">
        <v>44472</v>
      </c>
      <c r="B28072">
        <v>3902</v>
      </c>
      <c r="C28072">
        <v>4</v>
      </c>
      <c r="D28072">
        <v>1</v>
      </c>
      <c r="E28072">
        <v>57040001</v>
      </c>
      <c r="F28072" s="1" t="s">
        <v>481</v>
      </c>
      <c r="G28072">
        <v>0</v>
      </c>
      <c r="H28072">
        <v>209.42</v>
      </c>
      <c r="I28072" s="1" t="s">
        <v>12843</v>
      </c>
      <c r="J28072">
        <v>5704</v>
      </c>
    </row>
    <row r="28073" spans="1:10" x14ac:dyDescent="0.25">
      <c r="A28073" s="2">
        <v>44472</v>
      </c>
      <c r="B28073">
        <v>3902</v>
      </c>
      <c r="C28073">
        <v>5</v>
      </c>
      <c r="D28073">
        <v>1</v>
      </c>
      <c r="E28073">
        <v>57040001</v>
      </c>
      <c r="F28073" s="1" t="s">
        <v>50</v>
      </c>
      <c r="G28073">
        <v>0</v>
      </c>
      <c r="H28073">
        <v>115.4</v>
      </c>
      <c r="I28073" s="1" t="s">
        <v>12843</v>
      </c>
      <c r="J28073">
        <v>5704</v>
      </c>
    </row>
    <row r="28074" spans="1:10" x14ac:dyDescent="0.25">
      <c r="A28074" s="2">
        <v>44472</v>
      </c>
      <c r="B28074">
        <v>3905</v>
      </c>
      <c r="C28074">
        <v>2</v>
      </c>
      <c r="D28074">
        <v>1</v>
      </c>
      <c r="E28074">
        <v>60210000</v>
      </c>
      <c r="F28074" s="1" t="s">
        <v>3471</v>
      </c>
      <c r="G28074">
        <v>1348.35</v>
      </c>
      <c r="H28074">
        <v>0</v>
      </c>
      <c r="I28074" s="1" t="s">
        <v>12843</v>
      </c>
      <c r="J28074">
        <v>6021</v>
      </c>
    </row>
    <row r="28075" spans="1:10" x14ac:dyDescent="0.25">
      <c r="A28075" s="2">
        <v>44472</v>
      </c>
      <c r="B28075">
        <v>3906</v>
      </c>
      <c r="C28075">
        <v>2</v>
      </c>
      <c r="D28075">
        <v>1</v>
      </c>
      <c r="E28075">
        <v>40010179</v>
      </c>
      <c r="F28075" s="1" t="s">
        <v>3476</v>
      </c>
      <c r="G28075">
        <v>0</v>
      </c>
      <c r="H28075">
        <v>386.7</v>
      </c>
      <c r="I28075" s="1" t="s">
        <v>12843</v>
      </c>
      <c r="J28075">
        <v>4001</v>
      </c>
    </row>
    <row r="28076" spans="1:10" x14ac:dyDescent="0.25">
      <c r="A28076" s="2">
        <v>44472</v>
      </c>
      <c r="B28076">
        <v>3906</v>
      </c>
      <c r="C28076">
        <v>4</v>
      </c>
      <c r="D28076">
        <v>1</v>
      </c>
      <c r="E28076">
        <v>40010179</v>
      </c>
      <c r="F28076" s="1" t="s">
        <v>3478</v>
      </c>
      <c r="G28076">
        <v>386.7</v>
      </c>
      <c r="H28076">
        <v>0</v>
      </c>
      <c r="I28076" s="1" t="s">
        <v>12843</v>
      </c>
      <c r="J28076">
        <v>4001</v>
      </c>
    </row>
    <row r="28077" spans="1:10" x14ac:dyDescent="0.25">
      <c r="A28077" s="2">
        <v>44473</v>
      </c>
      <c r="B28077">
        <v>3923</v>
      </c>
      <c r="C28077">
        <v>4</v>
      </c>
      <c r="D28077">
        <v>1</v>
      </c>
      <c r="E28077">
        <v>70050001</v>
      </c>
      <c r="F28077" s="1" t="s">
        <v>29</v>
      </c>
      <c r="G28077">
        <v>0</v>
      </c>
      <c r="H28077">
        <v>806.67</v>
      </c>
      <c r="I28077" s="1" t="s">
        <v>12843</v>
      </c>
      <c r="J28077">
        <v>7005</v>
      </c>
    </row>
    <row r="28078" spans="1:10" x14ac:dyDescent="0.25">
      <c r="A28078" s="2">
        <v>44473</v>
      </c>
      <c r="B28078">
        <v>3923</v>
      </c>
      <c r="C28078">
        <v>6</v>
      </c>
      <c r="D28078">
        <v>1</v>
      </c>
      <c r="E28078">
        <v>57040001</v>
      </c>
      <c r="F28078" s="1" t="s">
        <v>50</v>
      </c>
      <c r="G28078">
        <v>0</v>
      </c>
      <c r="H28078">
        <v>177.1</v>
      </c>
      <c r="I28078" s="1" t="s">
        <v>12843</v>
      </c>
      <c r="J28078">
        <v>5704</v>
      </c>
    </row>
    <row r="28079" spans="1:10" x14ac:dyDescent="0.25">
      <c r="A28079" s="2">
        <v>44473</v>
      </c>
      <c r="B28079">
        <v>3923</v>
      </c>
      <c r="C28079">
        <v>7</v>
      </c>
      <c r="D28079">
        <v>1</v>
      </c>
      <c r="E28079">
        <v>57040001</v>
      </c>
      <c r="F28079" s="1" t="s">
        <v>481</v>
      </c>
      <c r="G28079">
        <v>0</v>
      </c>
      <c r="H28079">
        <v>95.15</v>
      </c>
      <c r="I28079" s="1" t="s">
        <v>12843</v>
      </c>
      <c r="J28079">
        <v>5704</v>
      </c>
    </row>
    <row r="28080" spans="1:10" x14ac:dyDescent="0.25">
      <c r="A28080" s="2">
        <v>44473</v>
      </c>
      <c r="B28080">
        <v>3923</v>
      </c>
      <c r="C28080">
        <v>8</v>
      </c>
      <c r="D28080">
        <v>1</v>
      </c>
      <c r="E28080">
        <v>57040001</v>
      </c>
      <c r="F28080" s="1" t="s">
        <v>33</v>
      </c>
      <c r="G28080">
        <v>847</v>
      </c>
      <c r="H28080">
        <v>0</v>
      </c>
      <c r="I28080" s="1" t="s">
        <v>12843</v>
      </c>
      <c r="J28080">
        <v>5704</v>
      </c>
    </row>
    <row r="28081" spans="1:10" x14ac:dyDescent="0.25">
      <c r="A28081" s="2">
        <v>44473</v>
      </c>
      <c r="B28081">
        <v>3923</v>
      </c>
      <c r="C28081">
        <v>9</v>
      </c>
      <c r="D28081">
        <v>1</v>
      </c>
      <c r="E28081">
        <v>62960000</v>
      </c>
      <c r="F28081" s="1" t="s">
        <v>3419</v>
      </c>
      <c r="G28081">
        <v>4.0599999999999996</v>
      </c>
      <c r="H28081">
        <v>0</v>
      </c>
      <c r="I28081" s="1" t="s">
        <v>12843</v>
      </c>
      <c r="J28081">
        <v>6296</v>
      </c>
    </row>
    <row r="28082" spans="1:10" x14ac:dyDescent="0.25">
      <c r="A28082" s="2">
        <v>44474</v>
      </c>
      <c r="B28082">
        <v>3933</v>
      </c>
      <c r="C28082">
        <v>1</v>
      </c>
      <c r="D28082">
        <v>1</v>
      </c>
      <c r="E28082">
        <v>40020187</v>
      </c>
      <c r="F28082" s="1" t="s">
        <v>3391</v>
      </c>
      <c r="G28082">
        <v>0</v>
      </c>
      <c r="H28082">
        <v>-242.76</v>
      </c>
      <c r="I28082" s="1" t="s">
        <v>12843</v>
      </c>
      <c r="J28082">
        <v>4002</v>
      </c>
    </row>
    <row r="28083" spans="1:10" x14ac:dyDescent="0.25">
      <c r="A28083" s="2">
        <v>44474</v>
      </c>
      <c r="B28083">
        <v>3938</v>
      </c>
      <c r="C28083">
        <v>1</v>
      </c>
      <c r="D28083">
        <v>1</v>
      </c>
      <c r="E28083">
        <v>70050001</v>
      </c>
      <c r="F28083" s="1" t="s">
        <v>29</v>
      </c>
      <c r="G28083">
        <v>0</v>
      </c>
      <c r="H28083">
        <v>1053.33</v>
      </c>
      <c r="I28083" s="1" t="s">
        <v>12843</v>
      </c>
      <c r="J28083">
        <v>7005</v>
      </c>
    </row>
    <row r="28084" spans="1:10" x14ac:dyDescent="0.25">
      <c r="A28084" s="2">
        <v>44474</v>
      </c>
      <c r="B28084">
        <v>3938</v>
      </c>
      <c r="C28084">
        <v>2</v>
      </c>
      <c r="D28084">
        <v>1</v>
      </c>
      <c r="E28084">
        <v>57040001</v>
      </c>
      <c r="F28084" s="1" t="s">
        <v>50</v>
      </c>
      <c r="G28084">
        <v>0</v>
      </c>
      <c r="H28084">
        <v>86.45</v>
      </c>
      <c r="I28084" s="1" t="s">
        <v>12843</v>
      </c>
      <c r="J28084">
        <v>5704</v>
      </c>
    </row>
    <row r="28085" spans="1:10" x14ac:dyDescent="0.25">
      <c r="A28085" s="2">
        <v>44474</v>
      </c>
      <c r="B28085">
        <v>3938</v>
      </c>
      <c r="C28085">
        <v>5</v>
      </c>
      <c r="D28085">
        <v>1</v>
      </c>
      <c r="E28085">
        <v>57040001</v>
      </c>
      <c r="F28085" s="1" t="s">
        <v>33</v>
      </c>
      <c r="G28085">
        <v>1106</v>
      </c>
      <c r="H28085">
        <v>0</v>
      </c>
      <c r="I28085" s="1" t="s">
        <v>12843</v>
      </c>
      <c r="J28085">
        <v>5704</v>
      </c>
    </row>
    <row r="28086" spans="1:10" x14ac:dyDescent="0.25">
      <c r="A28086" s="2">
        <v>44475</v>
      </c>
      <c r="B28086">
        <v>3945</v>
      </c>
      <c r="C28086">
        <v>1</v>
      </c>
      <c r="D28086">
        <v>1</v>
      </c>
      <c r="E28086">
        <v>57040001</v>
      </c>
      <c r="F28086" s="1" t="s">
        <v>481</v>
      </c>
      <c r="G28086">
        <v>0</v>
      </c>
      <c r="H28086">
        <v>26.55</v>
      </c>
      <c r="I28086" s="1" t="s">
        <v>12843</v>
      </c>
      <c r="J28086">
        <v>5704</v>
      </c>
    </row>
    <row r="28087" spans="1:10" x14ac:dyDescent="0.25">
      <c r="A28087" s="2">
        <v>44475</v>
      </c>
      <c r="B28087">
        <v>3945</v>
      </c>
      <c r="C28087">
        <v>4</v>
      </c>
      <c r="D28087">
        <v>1</v>
      </c>
      <c r="E28087">
        <v>57040001</v>
      </c>
      <c r="F28087" s="1" t="s">
        <v>33</v>
      </c>
      <c r="G28087">
        <v>1127</v>
      </c>
      <c r="H28087">
        <v>0</v>
      </c>
      <c r="I28087" s="1" t="s">
        <v>12843</v>
      </c>
      <c r="J28087">
        <v>5704</v>
      </c>
    </row>
    <row r="28088" spans="1:10" x14ac:dyDescent="0.25">
      <c r="A28088" s="2">
        <v>44475</v>
      </c>
      <c r="B28088">
        <v>3945</v>
      </c>
      <c r="C28088">
        <v>11</v>
      </c>
      <c r="D28088">
        <v>1</v>
      </c>
      <c r="E28088">
        <v>70050001</v>
      </c>
      <c r="F28088" s="1" t="s">
        <v>29</v>
      </c>
      <c r="G28088">
        <v>0</v>
      </c>
      <c r="H28088">
        <v>1073.33</v>
      </c>
      <c r="I28088" s="1" t="s">
        <v>12843</v>
      </c>
      <c r="J28088">
        <v>7005</v>
      </c>
    </row>
    <row r="28089" spans="1:10" x14ac:dyDescent="0.25">
      <c r="A28089" s="2">
        <v>44475</v>
      </c>
      <c r="B28089">
        <v>3945</v>
      </c>
      <c r="C28089">
        <v>14</v>
      </c>
      <c r="D28089">
        <v>1</v>
      </c>
      <c r="E28089">
        <v>57040001</v>
      </c>
      <c r="F28089" s="1" t="s">
        <v>50</v>
      </c>
      <c r="G28089">
        <v>0</v>
      </c>
      <c r="H28089">
        <v>318.10000000000002</v>
      </c>
      <c r="I28089" s="1" t="s">
        <v>12843</v>
      </c>
      <c r="J28089">
        <v>5704</v>
      </c>
    </row>
    <row r="28090" spans="1:10" x14ac:dyDescent="0.25">
      <c r="A28090" s="2">
        <v>44475</v>
      </c>
      <c r="B28090">
        <v>3946</v>
      </c>
      <c r="C28090">
        <v>3</v>
      </c>
      <c r="D28090">
        <v>1</v>
      </c>
      <c r="E28090">
        <v>70050001</v>
      </c>
      <c r="F28090" s="1" t="s">
        <v>29</v>
      </c>
      <c r="G28090">
        <v>0</v>
      </c>
      <c r="H28090">
        <v>8.8000000000000007</v>
      </c>
      <c r="I28090" s="1" t="s">
        <v>12843</v>
      </c>
      <c r="J28090">
        <v>7005</v>
      </c>
    </row>
    <row r="28091" spans="1:10" x14ac:dyDescent="0.25">
      <c r="A28091" s="2">
        <v>44476</v>
      </c>
      <c r="B28091">
        <v>3947</v>
      </c>
      <c r="C28091">
        <v>1</v>
      </c>
      <c r="D28091">
        <v>1</v>
      </c>
      <c r="E28091">
        <v>57040001</v>
      </c>
      <c r="F28091" s="1" t="s">
        <v>50</v>
      </c>
      <c r="G28091">
        <v>0</v>
      </c>
      <c r="H28091">
        <v>103.9</v>
      </c>
      <c r="I28091" s="1" t="s">
        <v>12843</v>
      </c>
      <c r="J28091">
        <v>5704</v>
      </c>
    </row>
    <row r="28092" spans="1:10" x14ac:dyDescent="0.25">
      <c r="A28092" s="2">
        <v>44476</v>
      </c>
      <c r="B28092">
        <v>3947</v>
      </c>
      <c r="C28092">
        <v>2</v>
      </c>
      <c r="D28092">
        <v>1</v>
      </c>
      <c r="E28092">
        <v>57040001</v>
      </c>
      <c r="F28092" s="1" t="s">
        <v>33</v>
      </c>
      <c r="G28092">
        <v>999</v>
      </c>
      <c r="H28092">
        <v>0</v>
      </c>
      <c r="I28092" s="1" t="s">
        <v>12843</v>
      </c>
      <c r="J28092">
        <v>5704</v>
      </c>
    </row>
    <row r="28093" spans="1:10" x14ac:dyDescent="0.25">
      <c r="A28093" s="2">
        <v>44476</v>
      </c>
      <c r="B28093">
        <v>3947</v>
      </c>
      <c r="C28093">
        <v>6</v>
      </c>
      <c r="D28093">
        <v>1</v>
      </c>
      <c r="E28093">
        <v>70050001</v>
      </c>
      <c r="F28093" s="1" t="s">
        <v>29</v>
      </c>
      <c r="G28093">
        <v>0</v>
      </c>
      <c r="H28093">
        <v>951.43</v>
      </c>
      <c r="I28093" s="1" t="s">
        <v>12843</v>
      </c>
      <c r="J28093">
        <v>7005</v>
      </c>
    </row>
    <row r="28094" spans="1:10" x14ac:dyDescent="0.25">
      <c r="A28094" s="2">
        <v>44477</v>
      </c>
      <c r="B28094">
        <v>3949</v>
      </c>
      <c r="C28094">
        <v>2</v>
      </c>
      <c r="D28094">
        <v>1</v>
      </c>
      <c r="E28094">
        <v>62960000</v>
      </c>
      <c r="F28094" s="1" t="s">
        <v>3329</v>
      </c>
      <c r="G28094">
        <v>230</v>
      </c>
      <c r="H28094">
        <v>0</v>
      </c>
      <c r="I28094" s="1" t="s">
        <v>12843</v>
      </c>
      <c r="J28094">
        <v>6296</v>
      </c>
    </row>
    <row r="28095" spans="1:10" x14ac:dyDescent="0.25">
      <c r="A28095" s="2">
        <v>44477</v>
      </c>
      <c r="B28095">
        <v>3968</v>
      </c>
      <c r="C28095">
        <v>5</v>
      </c>
      <c r="D28095">
        <v>1</v>
      </c>
      <c r="E28095">
        <v>41003003</v>
      </c>
      <c r="F28095" s="1" t="s">
        <v>3360</v>
      </c>
      <c r="G28095">
        <v>0</v>
      </c>
      <c r="H28095">
        <v>45</v>
      </c>
      <c r="I28095" s="1" t="s">
        <v>12843</v>
      </c>
      <c r="J28095">
        <v>4100</v>
      </c>
    </row>
    <row r="28096" spans="1:10" x14ac:dyDescent="0.25">
      <c r="A28096" s="2">
        <v>44477</v>
      </c>
      <c r="B28096">
        <v>3968</v>
      </c>
      <c r="C28096">
        <v>8</v>
      </c>
      <c r="D28096">
        <v>1</v>
      </c>
      <c r="E28096">
        <v>41003003</v>
      </c>
      <c r="F28096" s="1" t="s">
        <v>3360</v>
      </c>
      <c r="G28096">
        <v>0</v>
      </c>
      <c r="H28096">
        <v>247.68</v>
      </c>
      <c r="I28096" s="1" t="s">
        <v>12843</v>
      </c>
      <c r="J28096">
        <v>4100</v>
      </c>
    </row>
    <row r="28097" spans="1:10" x14ac:dyDescent="0.25">
      <c r="A28097" s="2">
        <v>44477</v>
      </c>
      <c r="B28097">
        <v>3968</v>
      </c>
      <c r="C28097">
        <v>9</v>
      </c>
      <c r="D28097">
        <v>1</v>
      </c>
      <c r="E28097">
        <v>41003003</v>
      </c>
      <c r="F28097" s="1" t="s">
        <v>3361</v>
      </c>
      <c r="G28097">
        <v>247.68</v>
      </c>
      <c r="H28097">
        <v>0</v>
      </c>
      <c r="I28097" s="1" t="s">
        <v>12843</v>
      </c>
      <c r="J28097">
        <v>4100</v>
      </c>
    </row>
    <row r="28098" spans="1:10" x14ac:dyDescent="0.25">
      <c r="A28098" s="2">
        <v>44477</v>
      </c>
      <c r="B28098">
        <v>3968</v>
      </c>
      <c r="C28098">
        <v>14</v>
      </c>
      <c r="D28098">
        <v>1</v>
      </c>
      <c r="E28098">
        <v>41003003</v>
      </c>
      <c r="F28098" s="1" t="s">
        <v>3364</v>
      </c>
      <c r="G28098">
        <v>45</v>
      </c>
      <c r="H28098">
        <v>0</v>
      </c>
      <c r="I28098" s="1" t="s">
        <v>12843</v>
      </c>
      <c r="J28098">
        <v>4100</v>
      </c>
    </row>
    <row r="28099" spans="1:10" x14ac:dyDescent="0.25">
      <c r="A28099" s="2">
        <v>44477</v>
      </c>
      <c r="B28099">
        <v>3970</v>
      </c>
      <c r="C28099">
        <v>3</v>
      </c>
      <c r="D28099">
        <v>1</v>
      </c>
      <c r="E28099">
        <v>60210000</v>
      </c>
      <c r="F28099" s="1" t="s">
        <v>3372</v>
      </c>
      <c r="G28099">
        <v>1778.08</v>
      </c>
      <c r="H28099">
        <v>0</v>
      </c>
      <c r="I28099" s="1" t="s">
        <v>12843</v>
      </c>
      <c r="J28099">
        <v>6021</v>
      </c>
    </row>
    <row r="28100" spans="1:10" x14ac:dyDescent="0.25">
      <c r="A28100" s="2">
        <v>44478</v>
      </c>
      <c r="B28100">
        <v>3984</v>
      </c>
      <c r="C28100">
        <v>2</v>
      </c>
      <c r="D28100">
        <v>1</v>
      </c>
      <c r="E28100">
        <v>57040001</v>
      </c>
      <c r="F28100" s="1" t="s">
        <v>50</v>
      </c>
      <c r="G28100">
        <v>0</v>
      </c>
      <c r="H28100">
        <v>3791.6</v>
      </c>
      <c r="I28100" s="1" t="s">
        <v>12843</v>
      </c>
      <c r="J28100">
        <v>5704</v>
      </c>
    </row>
    <row r="28101" spans="1:10" x14ac:dyDescent="0.25">
      <c r="A28101" s="2">
        <v>44478</v>
      </c>
      <c r="B28101">
        <v>3984</v>
      </c>
      <c r="C28101">
        <v>8</v>
      </c>
      <c r="D28101">
        <v>1</v>
      </c>
      <c r="E28101">
        <v>57040001</v>
      </c>
      <c r="F28101" s="1" t="s">
        <v>33</v>
      </c>
      <c r="G28101">
        <v>325</v>
      </c>
      <c r="H28101">
        <v>0</v>
      </c>
      <c r="I28101" s="1" t="s">
        <v>12843</v>
      </c>
      <c r="J28101">
        <v>5704</v>
      </c>
    </row>
    <row r="28102" spans="1:10" x14ac:dyDescent="0.25">
      <c r="A28102" s="2">
        <v>44478</v>
      </c>
      <c r="B28102">
        <v>3984</v>
      </c>
      <c r="C28102">
        <v>9</v>
      </c>
      <c r="D28102">
        <v>1</v>
      </c>
      <c r="E28102">
        <v>70050001</v>
      </c>
      <c r="F28102" s="1" t="s">
        <v>29</v>
      </c>
      <c r="G28102">
        <v>0</v>
      </c>
      <c r="H28102">
        <v>309.52</v>
      </c>
      <c r="I28102" s="1" t="s">
        <v>12843</v>
      </c>
      <c r="J28102">
        <v>7005</v>
      </c>
    </row>
    <row r="28103" spans="1:10" x14ac:dyDescent="0.25">
      <c r="A28103" s="2">
        <v>44478</v>
      </c>
      <c r="B28103">
        <v>3985</v>
      </c>
      <c r="C28103">
        <v>4</v>
      </c>
      <c r="D28103">
        <v>1</v>
      </c>
      <c r="E28103">
        <v>60210000</v>
      </c>
      <c r="F28103" s="1" t="s">
        <v>3316</v>
      </c>
      <c r="G28103">
        <v>829.12</v>
      </c>
      <c r="H28103">
        <v>0</v>
      </c>
      <c r="I28103" s="1" t="s">
        <v>12843</v>
      </c>
      <c r="J28103">
        <v>6021</v>
      </c>
    </row>
    <row r="28104" spans="1:10" x14ac:dyDescent="0.25">
      <c r="A28104" s="2">
        <v>44479</v>
      </c>
      <c r="B28104">
        <v>3993</v>
      </c>
      <c r="C28104">
        <v>1</v>
      </c>
      <c r="D28104">
        <v>1</v>
      </c>
      <c r="E28104">
        <v>40020187</v>
      </c>
      <c r="F28104" s="1" t="s">
        <v>3243</v>
      </c>
      <c r="G28104">
        <v>-242.76</v>
      </c>
      <c r="H28104">
        <v>0</v>
      </c>
      <c r="I28104" s="1" t="s">
        <v>12843</v>
      </c>
      <c r="J28104">
        <v>4002</v>
      </c>
    </row>
    <row r="28105" spans="1:10" x14ac:dyDescent="0.25">
      <c r="A28105" s="2">
        <v>44479</v>
      </c>
      <c r="B28105">
        <v>3993</v>
      </c>
      <c r="C28105">
        <v>2</v>
      </c>
      <c r="D28105">
        <v>1</v>
      </c>
      <c r="E28105">
        <v>40020187</v>
      </c>
      <c r="F28105" s="1" t="s">
        <v>3244</v>
      </c>
      <c r="G28105">
        <v>485.52</v>
      </c>
      <c r="H28105">
        <v>0</v>
      </c>
      <c r="I28105" s="1" t="s">
        <v>12843</v>
      </c>
      <c r="J28105">
        <v>4002</v>
      </c>
    </row>
    <row r="28106" spans="1:10" x14ac:dyDescent="0.25">
      <c r="A28106" s="2">
        <v>44479</v>
      </c>
      <c r="B28106">
        <v>3996</v>
      </c>
      <c r="C28106">
        <v>7</v>
      </c>
      <c r="D28106">
        <v>1</v>
      </c>
      <c r="E28106">
        <v>43026265</v>
      </c>
      <c r="F28106" s="1" t="s">
        <v>3255</v>
      </c>
      <c r="G28106">
        <v>275</v>
      </c>
      <c r="H28106">
        <v>0</v>
      </c>
      <c r="I28106" s="1" t="s">
        <v>12843</v>
      </c>
      <c r="J28106">
        <v>4302</v>
      </c>
    </row>
    <row r="28107" spans="1:10" x14ac:dyDescent="0.25">
      <c r="A28107" s="2">
        <v>44479</v>
      </c>
      <c r="B28107">
        <v>4003</v>
      </c>
      <c r="C28107">
        <v>2</v>
      </c>
      <c r="D28107">
        <v>1</v>
      </c>
      <c r="E28107">
        <v>57040001</v>
      </c>
      <c r="F28107" s="1" t="s">
        <v>33</v>
      </c>
      <c r="G28107">
        <v>502</v>
      </c>
      <c r="H28107">
        <v>0</v>
      </c>
      <c r="I28107" s="1" t="s">
        <v>12843</v>
      </c>
      <c r="J28107">
        <v>5704</v>
      </c>
    </row>
    <row r="28108" spans="1:10" x14ac:dyDescent="0.25">
      <c r="A28108" s="2">
        <v>44479</v>
      </c>
      <c r="B28108">
        <v>4003</v>
      </c>
      <c r="C28108">
        <v>10</v>
      </c>
      <c r="D28108">
        <v>1</v>
      </c>
      <c r="E28108">
        <v>57040001</v>
      </c>
      <c r="F28108" s="1" t="s">
        <v>50</v>
      </c>
      <c r="G28108">
        <v>0</v>
      </c>
      <c r="H28108">
        <v>28</v>
      </c>
      <c r="I28108" s="1" t="s">
        <v>12843</v>
      </c>
      <c r="J28108">
        <v>5704</v>
      </c>
    </row>
    <row r="28109" spans="1:10" x14ac:dyDescent="0.25">
      <c r="A28109" s="2">
        <v>44479</v>
      </c>
      <c r="B28109">
        <v>4003</v>
      </c>
      <c r="C28109">
        <v>11</v>
      </c>
      <c r="D28109">
        <v>1</v>
      </c>
      <c r="E28109">
        <v>70050001</v>
      </c>
      <c r="F28109" s="1" t="s">
        <v>29</v>
      </c>
      <c r="G28109">
        <v>0</v>
      </c>
      <c r="H28109">
        <v>478.1</v>
      </c>
      <c r="I28109" s="1" t="s">
        <v>12843</v>
      </c>
      <c r="J28109">
        <v>7005</v>
      </c>
    </row>
    <row r="28110" spans="1:10" x14ac:dyDescent="0.25">
      <c r="A28110" s="2">
        <v>44479</v>
      </c>
      <c r="B28110">
        <v>4003</v>
      </c>
      <c r="C28110">
        <v>14</v>
      </c>
      <c r="D28110">
        <v>1</v>
      </c>
      <c r="E28110">
        <v>57040001</v>
      </c>
      <c r="F28110" s="1" t="s">
        <v>481</v>
      </c>
      <c r="G28110">
        <v>0</v>
      </c>
      <c r="H28110">
        <v>49.78</v>
      </c>
      <c r="I28110" s="1" t="s">
        <v>12843</v>
      </c>
      <c r="J28110">
        <v>5704</v>
      </c>
    </row>
    <row r="28111" spans="1:10" x14ac:dyDescent="0.25">
      <c r="A28111" s="2">
        <v>44479</v>
      </c>
      <c r="B28111">
        <v>4006</v>
      </c>
      <c r="C28111">
        <v>1</v>
      </c>
      <c r="D28111">
        <v>1</v>
      </c>
      <c r="E28111">
        <v>40102003</v>
      </c>
      <c r="F28111" s="1" t="s">
        <v>3283</v>
      </c>
      <c r="G28111">
        <v>0</v>
      </c>
      <c r="H28111">
        <v>271.44</v>
      </c>
      <c r="I28111" s="1" t="s">
        <v>12843</v>
      </c>
      <c r="J28111">
        <v>4010</v>
      </c>
    </row>
    <row r="28112" spans="1:10" x14ac:dyDescent="0.25">
      <c r="A28112" s="2">
        <v>44480</v>
      </c>
      <c r="B28112">
        <v>4017</v>
      </c>
      <c r="C28112">
        <v>2</v>
      </c>
      <c r="D28112">
        <v>1</v>
      </c>
      <c r="E28112">
        <v>57040001</v>
      </c>
      <c r="F28112" s="1" t="s">
        <v>33</v>
      </c>
      <c r="G28112">
        <v>1322</v>
      </c>
      <c r="H28112">
        <v>0</v>
      </c>
      <c r="I28112" s="1" t="s">
        <v>12843</v>
      </c>
      <c r="J28112">
        <v>5704</v>
      </c>
    </row>
    <row r="28113" spans="1:10" x14ac:dyDescent="0.25">
      <c r="A28113" s="2">
        <v>44480</v>
      </c>
      <c r="B28113">
        <v>4017</v>
      </c>
      <c r="C28113">
        <v>8</v>
      </c>
      <c r="D28113">
        <v>1</v>
      </c>
      <c r="E28113">
        <v>57040001</v>
      </c>
      <c r="F28113" s="1" t="s">
        <v>481</v>
      </c>
      <c r="G28113">
        <v>0</v>
      </c>
      <c r="H28113">
        <v>16.5</v>
      </c>
      <c r="I28113" s="1" t="s">
        <v>12843</v>
      </c>
      <c r="J28113">
        <v>5704</v>
      </c>
    </row>
    <row r="28114" spans="1:10" x14ac:dyDescent="0.25">
      <c r="A28114" s="2">
        <v>44480</v>
      </c>
      <c r="B28114">
        <v>4017</v>
      </c>
      <c r="C28114">
        <v>11</v>
      </c>
      <c r="D28114">
        <v>1</v>
      </c>
      <c r="E28114">
        <v>70050001</v>
      </c>
      <c r="F28114" s="1" t="s">
        <v>29</v>
      </c>
      <c r="G28114">
        <v>0</v>
      </c>
      <c r="H28114">
        <v>1259.05</v>
      </c>
      <c r="I28114" s="1" t="s">
        <v>12843</v>
      </c>
      <c r="J28114">
        <v>7005</v>
      </c>
    </row>
    <row r="28115" spans="1:10" x14ac:dyDescent="0.25">
      <c r="A28115" s="2">
        <v>44480</v>
      </c>
      <c r="B28115">
        <v>4017</v>
      </c>
      <c r="C28115">
        <v>12</v>
      </c>
      <c r="D28115">
        <v>1</v>
      </c>
      <c r="E28115">
        <v>57040001</v>
      </c>
      <c r="F28115" s="1" t="s">
        <v>50</v>
      </c>
      <c r="G28115">
        <v>0</v>
      </c>
      <c r="H28115">
        <v>78.099999999999994</v>
      </c>
      <c r="I28115" s="1" t="s">
        <v>12843</v>
      </c>
      <c r="J28115">
        <v>5704</v>
      </c>
    </row>
    <row r="28116" spans="1:10" x14ac:dyDescent="0.25">
      <c r="A28116" s="2">
        <v>44480</v>
      </c>
      <c r="B28116">
        <v>4024</v>
      </c>
      <c r="C28116">
        <v>2</v>
      </c>
      <c r="D28116">
        <v>1</v>
      </c>
      <c r="E28116">
        <v>60210000</v>
      </c>
      <c r="F28116" s="1" t="s">
        <v>3196</v>
      </c>
      <c r="G28116">
        <v>1091.0899999999999</v>
      </c>
      <c r="H28116">
        <v>0</v>
      </c>
      <c r="I28116" s="1" t="s">
        <v>12843</v>
      </c>
      <c r="J28116">
        <v>6021</v>
      </c>
    </row>
    <row r="28117" spans="1:10" x14ac:dyDescent="0.25">
      <c r="A28117" s="2">
        <v>44480</v>
      </c>
      <c r="B28117">
        <v>4025</v>
      </c>
      <c r="C28117">
        <v>5</v>
      </c>
      <c r="D28117">
        <v>1</v>
      </c>
      <c r="E28117">
        <v>60210000</v>
      </c>
      <c r="F28117" s="1" t="s">
        <v>3204</v>
      </c>
      <c r="G28117">
        <v>1235.01</v>
      </c>
      <c r="H28117">
        <v>0</v>
      </c>
      <c r="I28117" s="1" t="s">
        <v>12843</v>
      </c>
      <c r="J28117">
        <v>6021</v>
      </c>
    </row>
    <row r="28118" spans="1:10" x14ac:dyDescent="0.25">
      <c r="A28118" s="2">
        <v>44481</v>
      </c>
      <c r="B28118">
        <v>4034</v>
      </c>
      <c r="C28118">
        <v>4</v>
      </c>
      <c r="D28118">
        <v>1</v>
      </c>
      <c r="E28118">
        <v>57040001</v>
      </c>
      <c r="F28118" s="1" t="s">
        <v>50</v>
      </c>
      <c r="G28118">
        <v>0</v>
      </c>
      <c r="H28118">
        <v>267.5</v>
      </c>
      <c r="I28118" s="1" t="s">
        <v>12843</v>
      </c>
      <c r="J28118">
        <v>5704</v>
      </c>
    </row>
    <row r="28119" spans="1:10" x14ac:dyDescent="0.25">
      <c r="A28119" s="2">
        <v>44481</v>
      </c>
      <c r="B28119">
        <v>4034</v>
      </c>
      <c r="C28119">
        <v>5</v>
      </c>
      <c r="D28119">
        <v>1</v>
      </c>
      <c r="E28119">
        <v>70050001</v>
      </c>
      <c r="F28119" s="1" t="s">
        <v>29</v>
      </c>
      <c r="G28119">
        <v>0</v>
      </c>
      <c r="H28119">
        <v>1157.1400000000001</v>
      </c>
      <c r="I28119" s="1" t="s">
        <v>12843</v>
      </c>
      <c r="J28119">
        <v>7005</v>
      </c>
    </row>
    <row r="28120" spans="1:10" x14ac:dyDescent="0.25">
      <c r="A28120" s="2">
        <v>44481</v>
      </c>
      <c r="B28120">
        <v>4034</v>
      </c>
      <c r="C28120">
        <v>9</v>
      </c>
      <c r="D28120">
        <v>1</v>
      </c>
      <c r="E28120">
        <v>57040001</v>
      </c>
      <c r="F28120" s="1" t="s">
        <v>33</v>
      </c>
      <c r="G28120">
        <v>1215</v>
      </c>
      <c r="H28120">
        <v>0</v>
      </c>
      <c r="I28120" s="1" t="s">
        <v>12843</v>
      </c>
      <c r="J28120">
        <v>5704</v>
      </c>
    </row>
    <row r="28121" spans="1:10" x14ac:dyDescent="0.25">
      <c r="A28121" s="2">
        <v>44482</v>
      </c>
      <c r="B28121">
        <v>4038</v>
      </c>
      <c r="C28121">
        <v>3</v>
      </c>
      <c r="D28121">
        <v>1</v>
      </c>
      <c r="E28121">
        <v>57040001</v>
      </c>
      <c r="F28121" s="1" t="s">
        <v>33</v>
      </c>
      <c r="G28121">
        <v>2086</v>
      </c>
      <c r="H28121">
        <v>0</v>
      </c>
      <c r="I28121" s="1" t="s">
        <v>12843</v>
      </c>
      <c r="J28121">
        <v>5704</v>
      </c>
    </row>
    <row r="28122" spans="1:10" x14ac:dyDescent="0.25">
      <c r="A28122" s="2">
        <v>44482</v>
      </c>
      <c r="B28122">
        <v>4038</v>
      </c>
      <c r="C28122">
        <v>7</v>
      </c>
      <c r="D28122">
        <v>1</v>
      </c>
      <c r="E28122">
        <v>70050001</v>
      </c>
      <c r="F28122" s="1" t="s">
        <v>29</v>
      </c>
      <c r="G28122">
        <v>0</v>
      </c>
      <c r="H28122">
        <v>1986.67</v>
      </c>
      <c r="I28122" s="1" t="s">
        <v>12843</v>
      </c>
      <c r="J28122">
        <v>7005</v>
      </c>
    </row>
    <row r="28123" spans="1:10" x14ac:dyDescent="0.25">
      <c r="A28123" s="2">
        <v>44482</v>
      </c>
      <c r="B28123">
        <v>4038</v>
      </c>
      <c r="C28123">
        <v>8</v>
      </c>
      <c r="D28123">
        <v>1</v>
      </c>
      <c r="E28123">
        <v>57040001</v>
      </c>
      <c r="F28123" s="1" t="s">
        <v>481</v>
      </c>
      <c r="G28123">
        <v>0</v>
      </c>
      <c r="H28123">
        <v>169.98</v>
      </c>
      <c r="I28123" s="1" t="s">
        <v>12843</v>
      </c>
      <c r="J28123">
        <v>5704</v>
      </c>
    </row>
    <row r="28124" spans="1:10" x14ac:dyDescent="0.25">
      <c r="A28124" s="2">
        <v>44482</v>
      </c>
      <c r="B28124">
        <v>4038</v>
      </c>
      <c r="C28124">
        <v>9</v>
      </c>
      <c r="D28124">
        <v>1</v>
      </c>
      <c r="E28124">
        <v>57040001</v>
      </c>
      <c r="F28124" s="1" t="s">
        <v>50</v>
      </c>
      <c r="G28124">
        <v>0</v>
      </c>
      <c r="H28124">
        <v>297</v>
      </c>
      <c r="I28124" s="1" t="s">
        <v>12843</v>
      </c>
      <c r="J28124">
        <v>5704</v>
      </c>
    </row>
    <row r="28125" spans="1:10" x14ac:dyDescent="0.25">
      <c r="A28125" s="2">
        <v>44483</v>
      </c>
      <c r="B28125">
        <v>4039</v>
      </c>
      <c r="C28125">
        <v>2</v>
      </c>
      <c r="D28125">
        <v>1</v>
      </c>
      <c r="E28125">
        <v>57040001</v>
      </c>
      <c r="F28125" s="1" t="s">
        <v>33</v>
      </c>
      <c r="G28125">
        <v>829</v>
      </c>
      <c r="H28125">
        <v>0</v>
      </c>
      <c r="I28125" s="1" t="s">
        <v>12843</v>
      </c>
      <c r="J28125">
        <v>5704</v>
      </c>
    </row>
    <row r="28126" spans="1:10" x14ac:dyDescent="0.25">
      <c r="A28126" s="2">
        <v>44483</v>
      </c>
      <c r="B28126">
        <v>4039</v>
      </c>
      <c r="C28126">
        <v>3</v>
      </c>
      <c r="D28126">
        <v>1</v>
      </c>
      <c r="E28126">
        <v>57040001</v>
      </c>
      <c r="F28126" s="1" t="s">
        <v>50</v>
      </c>
      <c r="G28126">
        <v>0</v>
      </c>
      <c r="H28126">
        <v>279.2</v>
      </c>
      <c r="I28126" s="1" t="s">
        <v>12843</v>
      </c>
      <c r="J28126">
        <v>5704</v>
      </c>
    </row>
    <row r="28127" spans="1:10" x14ac:dyDescent="0.25">
      <c r="A28127" s="2">
        <v>44483</v>
      </c>
      <c r="B28127">
        <v>4039</v>
      </c>
      <c r="C28127">
        <v>4</v>
      </c>
      <c r="D28127">
        <v>1</v>
      </c>
      <c r="E28127">
        <v>70050001</v>
      </c>
      <c r="F28127" s="1" t="s">
        <v>29</v>
      </c>
      <c r="G28127">
        <v>0</v>
      </c>
      <c r="H28127">
        <v>789.52</v>
      </c>
      <c r="I28127" s="1" t="s">
        <v>12843</v>
      </c>
      <c r="J28127">
        <v>7005</v>
      </c>
    </row>
    <row r="28128" spans="1:10" x14ac:dyDescent="0.25">
      <c r="A28128" s="2">
        <v>44484</v>
      </c>
      <c r="B28128">
        <v>4041</v>
      </c>
      <c r="C28128">
        <v>2</v>
      </c>
      <c r="D28128">
        <v>1</v>
      </c>
      <c r="E28128">
        <v>43021444</v>
      </c>
      <c r="F28128" s="1" t="s">
        <v>3103</v>
      </c>
      <c r="G28128">
        <v>62</v>
      </c>
      <c r="H28128">
        <v>0</v>
      </c>
      <c r="I28128" s="1" t="s">
        <v>12843</v>
      </c>
      <c r="J28128">
        <v>4302</v>
      </c>
    </row>
    <row r="28129" spans="1:10" x14ac:dyDescent="0.25">
      <c r="A28129" s="2">
        <v>44484</v>
      </c>
      <c r="B28129">
        <v>4050</v>
      </c>
      <c r="C28129">
        <v>3</v>
      </c>
      <c r="D28129">
        <v>1</v>
      </c>
      <c r="E28129">
        <v>43021444</v>
      </c>
      <c r="F28129" s="1" t="s">
        <v>3124</v>
      </c>
      <c r="G28129">
        <v>47</v>
      </c>
      <c r="H28129">
        <v>0</v>
      </c>
      <c r="I28129" s="1" t="s">
        <v>12843</v>
      </c>
      <c r="J28129">
        <v>4302</v>
      </c>
    </row>
    <row r="28130" spans="1:10" x14ac:dyDescent="0.25">
      <c r="A28130" s="2">
        <v>44484</v>
      </c>
      <c r="B28130">
        <v>4058</v>
      </c>
      <c r="C28130">
        <v>6</v>
      </c>
      <c r="D28130">
        <v>1</v>
      </c>
      <c r="E28130">
        <v>60210000</v>
      </c>
      <c r="F28130" s="1" t="s">
        <v>3136</v>
      </c>
      <c r="G28130">
        <v>932.22</v>
      </c>
      <c r="H28130">
        <v>0</v>
      </c>
      <c r="I28130" s="1" t="s">
        <v>12843</v>
      </c>
      <c r="J28130">
        <v>6021</v>
      </c>
    </row>
    <row r="28131" spans="1:10" x14ac:dyDescent="0.25">
      <c r="A28131" s="2">
        <v>44485</v>
      </c>
      <c r="B28131">
        <v>4066</v>
      </c>
      <c r="C28131">
        <v>2</v>
      </c>
      <c r="D28131">
        <v>1</v>
      </c>
      <c r="E28131">
        <v>57040001</v>
      </c>
      <c r="F28131" s="1" t="s">
        <v>50</v>
      </c>
      <c r="G28131">
        <v>0</v>
      </c>
      <c r="H28131">
        <v>4735</v>
      </c>
      <c r="I28131" s="1" t="s">
        <v>12843</v>
      </c>
      <c r="J28131">
        <v>5704</v>
      </c>
    </row>
    <row r="28132" spans="1:10" x14ac:dyDescent="0.25">
      <c r="A28132" s="2">
        <v>44485</v>
      </c>
      <c r="B28132">
        <v>4073</v>
      </c>
      <c r="C28132">
        <v>1</v>
      </c>
      <c r="D28132">
        <v>1</v>
      </c>
      <c r="E28132">
        <v>60210000</v>
      </c>
      <c r="F28132" s="1" t="s">
        <v>3092</v>
      </c>
      <c r="G28132">
        <v>420.69</v>
      </c>
      <c r="H28132">
        <v>0</v>
      </c>
      <c r="I28132" s="1" t="s">
        <v>12843</v>
      </c>
      <c r="J28132">
        <v>6021</v>
      </c>
    </row>
    <row r="28133" spans="1:10" x14ac:dyDescent="0.25">
      <c r="A28133" s="2">
        <v>44486</v>
      </c>
      <c r="B28133">
        <v>4094</v>
      </c>
      <c r="C28133">
        <v>4</v>
      </c>
      <c r="D28133">
        <v>1</v>
      </c>
      <c r="E28133">
        <v>60210000</v>
      </c>
      <c r="F28133" s="1" t="s">
        <v>3074</v>
      </c>
      <c r="G28133">
        <v>2662.65</v>
      </c>
      <c r="H28133">
        <v>0</v>
      </c>
      <c r="I28133" s="1" t="s">
        <v>12843</v>
      </c>
      <c r="J28133">
        <v>6021</v>
      </c>
    </row>
    <row r="28134" spans="1:10" x14ac:dyDescent="0.25">
      <c r="A28134" s="2">
        <v>44486</v>
      </c>
      <c r="B28134">
        <v>4095</v>
      </c>
      <c r="C28134">
        <v>3</v>
      </c>
      <c r="D28134">
        <v>1</v>
      </c>
      <c r="E28134">
        <v>60210000</v>
      </c>
      <c r="F28134" s="1" t="s">
        <v>3078</v>
      </c>
      <c r="G28134">
        <v>-240</v>
      </c>
      <c r="H28134">
        <v>0</v>
      </c>
      <c r="I28134" s="1" t="s">
        <v>12843</v>
      </c>
      <c r="J28134">
        <v>6021</v>
      </c>
    </row>
    <row r="28135" spans="1:10" x14ac:dyDescent="0.25">
      <c r="A28135" s="2">
        <v>44488</v>
      </c>
      <c r="B28135">
        <v>4130</v>
      </c>
      <c r="C28135">
        <v>2</v>
      </c>
      <c r="D28135">
        <v>1</v>
      </c>
      <c r="E28135">
        <v>60210000</v>
      </c>
      <c r="F28135" s="1" t="s">
        <v>2989</v>
      </c>
      <c r="G28135">
        <v>1204.8</v>
      </c>
      <c r="H28135">
        <v>0</v>
      </c>
      <c r="I28135" s="1" t="s">
        <v>12843</v>
      </c>
      <c r="J28135">
        <v>6021</v>
      </c>
    </row>
    <row r="28136" spans="1:10" x14ac:dyDescent="0.25">
      <c r="A28136" s="2">
        <v>44488</v>
      </c>
      <c r="B28136">
        <v>4131</v>
      </c>
      <c r="C28136">
        <v>1</v>
      </c>
      <c r="D28136">
        <v>1</v>
      </c>
      <c r="E28136">
        <v>60210000</v>
      </c>
      <c r="F28136" s="1" t="s">
        <v>2993</v>
      </c>
      <c r="G28136">
        <v>92.9</v>
      </c>
      <c r="H28136">
        <v>0</v>
      </c>
      <c r="I28136" s="1" t="s">
        <v>12843</v>
      </c>
      <c r="J28136">
        <v>6021</v>
      </c>
    </row>
    <row r="28137" spans="1:10" x14ac:dyDescent="0.25">
      <c r="A28137" s="2">
        <v>44488</v>
      </c>
      <c r="B28137">
        <v>4132</v>
      </c>
      <c r="C28137">
        <v>6</v>
      </c>
      <c r="D28137">
        <v>1</v>
      </c>
      <c r="E28137">
        <v>60210000</v>
      </c>
      <c r="F28137" s="1" t="s">
        <v>2999</v>
      </c>
      <c r="G28137">
        <v>1275.82</v>
      </c>
      <c r="H28137">
        <v>0</v>
      </c>
      <c r="I28137" s="1" t="s">
        <v>12843</v>
      </c>
      <c r="J28137">
        <v>6021</v>
      </c>
    </row>
    <row r="28138" spans="1:10" x14ac:dyDescent="0.25">
      <c r="A28138" s="2">
        <v>44491</v>
      </c>
      <c r="B28138">
        <v>4159</v>
      </c>
      <c r="C28138">
        <v>5</v>
      </c>
      <c r="D28138">
        <v>1</v>
      </c>
      <c r="E28138">
        <v>60210000</v>
      </c>
      <c r="F28138" s="1" t="s">
        <v>2965</v>
      </c>
      <c r="G28138">
        <v>675.89</v>
      </c>
      <c r="H28138">
        <v>0</v>
      </c>
      <c r="I28138" s="1" t="s">
        <v>12843</v>
      </c>
      <c r="J28138">
        <v>6021</v>
      </c>
    </row>
    <row r="28139" spans="1:10" x14ac:dyDescent="0.25">
      <c r="A28139" s="2">
        <v>44491</v>
      </c>
      <c r="B28139">
        <v>4160</v>
      </c>
      <c r="C28139">
        <v>1</v>
      </c>
      <c r="D28139">
        <v>1</v>
      </c>
      <c r="E28139">
        <v>60210000</v>
      </c>
      <c r="F28139" s="1" t="s">
        <v>2966</v>
      </c>
      <c r="G28139">
        <v>-506.79</v>
      </c>
      <c r="H28139">
        <v>0</v>
      </c>
      <c r="I28139" s="1" t="s">
        <v>12843</v>
      </c>
      <c r="J28139">
        <v>6021</v>
      </c>
    </row>
    <row r="28140" spans="1:10" x14ac:dyDescent="0.25">
      <c r="A28140" s="2">
        <v>44492</v>
      </c>
      <c r="B28140">
        <v>4175</v>
      </c>
      <c r="C28140">
        <v>2</v>
      </c>
      <c r="D28140">
        <v>1</v>
      </c>
      <c r="E28140">
        <v>60210000</v>
      </c>
      <c r="F28140" s="1" t="s">
        <v>2924</v>
      </c>
      <c r="G28140">
        <v>2467.23</v>
      </c>
      <c r="H28140">
        <v>0</v>
      </c>
      <c r="I28140" s="1" t="s">
        <v>12843</v>
      </c>
      <c r="J28140">
        <v>6021</v>
      </c>
    </row>
    <row r="28141" spans="1:10" x14ac:dyDescent="0.25">
      <c r="A28141" s="2">
        <v>44492</v>
      </c>
      <c r="B28141">
        <v>4176</v>
      </c>
      <c r="C28141">
        <v>1</v>
      </c>
      <c r="D28141">
        <v>1</v>
      </c>
      <c r="E28141">
        <v>60210000</v>
      </c>
      <c r="F28141" s="1" t="s">
        <v>2928</v>
      </c>
      <c r="G28141">
        <v>1855.16</v>
      </c>
      <c r="H28141">
        <v>0</v>
      </c>
      <c r="I28141" s="1" t="s">
        <v>12843</v>
      </c>
      <c r="J28141">
        <v>6021</v>
      </c>
    </row>
    <row r="28142" spans="1:10" x14ac:dyDescent="0.25">
      <c r="A28142" s="2">
        <v>44494</v>
      </c>
      <c r="B28142">
        <v>4202</v>
      </c>
      <c r="C28142">
        <v>5</v>
      </c>
      <c r="D28142">
        <v>1</v>
      </c>
      <c r="E28142">
        <v>60210000</v>
      </c>
      <c r="F28142" s="1" t="s">
        <v>2899</v>
      </c>
      <c r="G28142">
        <v>240.62</v>
      </c>
      <c r="H28142">
        <v>0</v>
      </c>
      <c r="I28142" s="1" t="s">
        <v>12843</v>
      </c>
      <c r="J28142">
        <v>6021</v>
      </c>
    </row>
    <row r="28143" spans="1:10" x14ac:dyDescent="0.25">
      <c r="A28143" s="2">
        <v>44498</v>
      </c>
      <c r="B28143">
        <v>4224</v>
      </c>
      <c r="C28143">
        <v>4</v>
      </c>
      <c r="D28143">
        <v>1</v>
      </c>
      <c r="E28143">
        <v>60210000</v>
      </c>
      <c r="F28143" s="1" t="s">
        <v>2861</v>
      </c>
      <c r="G28143">
        <v>140.01</v>
      </c>
      <c r="H28143">
        <v>0</v>
      </c>
      <c r="I28143" s="1" t="s">
        <v>12843</v>
      </c>
      <c r="J28143">
        <v>6021</v>
      </c>
    </row>
    <row r="28144" spans="1:10" x14ac:dyDescent="0.25">
      <c r="A28144" s="2">
        <v>44499</v>
      </c>
      <c r="B28144">
        <v>4239</v>
      </c>
      <c r="C28144">
        <v>2</v>
      </c>
      <c r="D28144">
        <v>1</v>
      </c>
      <c r="E28144">
        <v>57040001</v>
      </c>
      <c r="F28144" s="1" t="s">
        <v>50</v>
      </c>
      <c r="G28144">
        <v>0</v>
      </c>
      <c r="H28144">
        <v>201.4</v>
      </c>
      <c r="I28144" s="1" t="s">
        <v>12843</v>
      </c>
      <c r="J28144">
        <v>5704</v>
      </c>
    </row>
    <row r="28145" spans="1:10" x14ac:dyDescent="0.25">
      <c r="A28145" s="2">
        <v>44499</v>
      </c>
      <c r="B28145">
        <v>4239</v>
      </c>
      <c r="C28145">
        <v>3</v>
      </c>
      <c r="D28145">
        <v>1</v>
      </c>
      <c r="E28145">
        <v>70050001</v>
      </c>
      <c r="F28145" s="1" t="s">
        <v>29</v>
      </c>
      <c r="G28145">
        <v>0</v>
      </c>
      <c r="H28145">
        <v>566.66999999999996</v>
      </c>
      <c r="I28145" s="1" t="s">
        <v>12843</v>
      </c>
      <c r="J28145">
        <v>7005</v>
      </c>
    </row>
    <row r="28146" spans="1:10" x14ac:dyDescent="0.25">
      <c r="A28146" s="2">
        <v>44499</v>
      </c>
      <c r="B28146">
        <v>4239</v>
      </c>
      <c r="C28146">
        <v>7</v>
      </c>
      <c r="D28146">
        <v>1</v>
      </c>
      <c r="E28146">
        <v>57040001</v>
      </c>
      <c r="F28146" s="1" t="s">
        <v>481</v>
      </c>
      <c r="G28146">
        <v>0</v>
      </c>
      <c r="H28146">
        <v>104.18</v>
      </c>
      <c r="I28146" s="1" t="s">
        <v>12843</v>
      </c>
      <c r="J28146">
        <v>5704</v>
      </c>
    </row>
    <row r="28147" spans="1:10" x14ac:dyDescent="0.25">
      <c r="A28147" s="2">
        <v>44499</v>
      </c>
      <c r="B28147">
        <v>4239</v>
      </c>
      <c r="C28147">
        <v>16</v>
      </c>
      <c r="D28147">
        <v>1</v>
      </c>
      <c r="E28147">
        <v>57040001</v>
      </c>
      <c r="F28147" s="1" t="s">
        <v>33</v>
      </c>
      <c r="G28147">
        <v>595</v>
      </c>
      <c r="H28147">
        <v>0</v>
      </c>
      <c r="I28147" s="1" t="s">
        <v>12843</v>
      </c>
      <c r="J28147">
        <v>5704</v>
      </c>
    </row>
    <row r="28148" spans="1:10" x14ac:dyDescent="0.25">
      <c r="A28148" s="2">
        <v>44499</v>
      </c>
      <c r="B28148">
        <v>4240</v>
      </c>
      <c r="C28148">
        <v>4</v>
      </c>
      <c r="D28148">
        <v>1</v>
      </c>
      <c r="E28148">
        <v>60210000</v>
      </c>
      <c r="F28148" s="1" t="s">
        <v>2783</v>
      </c>
      <c r="G28148">
        <v>355.82</v>
      </c>
      <c r="H28148">
        <v>0</v>
      </c>
      <c r="I28148" s="1" t="s">
        <v>12843</v>
      </c>
      <c r="J28148">
        <v>6021</v>
      </c>
    </row>
    <row r="28149" spans="1:10" x14ac:dyDescent="0.25">
      <c r="A28149" s="2">
        <v>44499</v>
      </c>
      <c r="B28149">
        <v>4248</v>
      </c>
      <c r="C28149">
        <v>3</v>
      </c>
      <c r="D28149">
        <v>1</v>
      </c>
      <c r="E28149">
        <v>40030018</v>
      </c>
      <c r="F28149" s="1" t="s">
        <v>2820</v>
      </c>
      <c r="G28149">
        <v>763.53</v>
      </c>
      <c r="H28149">
        <v>0</v>
      </c>
      <c r="I28149" s="1" t="s">
        <v>12843</v>
      </c>
      <c r="J28149">
        <v>4003</v>
      </c>
    </row>
    <row r="28150" spans="1:10" x14ac:dyDescent="0.25">
      <c r="A28150" s="2">
        <v>44499</v>
      </c>
      <c r="B28150">
        <v>4248</v>
      </c>
      <c r="C28150">
        <v>4</v>
      </c>
      <c r="D28150">
        <v>1</v>
      </c>
      <c r="E28150">
        <v>40030018</v>
      </c>
      <c r="F28150" s="1" t="s">
        <v>2821</v>
      </c>
      <c r="G28150">
        <v>0</v>
      </c>
      <c r="H28150">
        <v>763.53</v>
      </c>
      <c r="I28150" s="1" t="s">
        <v>12843</v>
      </c>
      <c r="J28150">
        <v>4003</v>
      </c>
    </row>
    <row r="28151" spans="1:10" x14ac:dyDescent="0.25">
      <c r="A28151" s="2">
        <v>44499</v>
      </c>
      <c r="B28151">
        <v>4248</v>
      </c>
      <c r="C28151">
        <v>5</v>
      </c>
      <c r="D28151">
        <v>1</v>
      </c>
      <c r="E28151">
        <v>47270002</v>
      </c>
      <c r="F28151" s="1" t="s">
        <v>2822</v>
      </c>
      <c r="G28151">
        <v>75.150000000000006</v>
      </c>
      <c r="H28151">
        <v>0</v>
      </c>
      <c r="I28151" s="1" t="s">
        <v>12843</v>
      </c>
      <c r="J28151">
        <v>4727</v>
      </c>
    </row>
    <row r="28152" spans="1:10" x14ac:dyDescent="0.25">
      <c r="A28152" s="2">
        <v>44499</v>
      </c>
      <c r="B28152">
        <v>4250</v>
      </c>
      <c r="C28152">
        <v>3</v>
      </c>
      <c r="D28152">
        <v>1</v>
      </c>
      <c r="E28152">
        <v>40010331</v>
      </c>
      <c r="F28152" s="1" t="s">
        <v>2693</v>
      </c>
      <c r="G28152">
        <v>0</v>
      </c>
      <c r="H28152">
        <v>911.73</v>
      </c>
      <c r="I28152" s="1" t="s">
        <v>12843</v>
      </c>
      <c r="J28152">
        <v>4001</v>
      </c>
    </row>
    <row r="28153" spans="1:10" x14ac:dyDescent="0.25">
      <c r="A28153" s="2">
        <v>44499</v>
      </c>
      <c r="B28153">
        <v>4250</v>
      </c>
      <c r="C28153">
        <v>4</v>
      </c>
      <c r="D28153">
        <v>1</v>
      </c>
      <c r="E28153">
        <v>40010331</v>
      </c>
      <c r="F28153" s="1" t="s">
        <v>2832</v>
      </c>
      <c r="G28153">
        <v>911.73</v>
      </c>
      <c r="H28153">
        <v>0</v>
      </c>
      <c r="I28153" s="1" t="s">
        <v>12843</v>
      </c>
      <c r="J28153">
        <v>4001</v>
      </c>
    </row>
    <row r="28154" spans="1:10" x14ac:dyDescent="0.25">
      <c r="A28154" s="2">
        <v>44499</v>
      </c>
      <c r="B28154">
        <v>4252</v>
      </c>
      <c r="C28154">
        <v>2</v>
      </c>
      <c r="D28154">
        <v>1</v>
      </c>
      <c r="E28154">
        <v>40010235</v>
      </c>
      <c r="F28154" s="1" t="s">
        <v>2836</v>
      </c>
      <c r="G28154">
        <v>0</v>
      </c>
      <c r="H28154">
        <v>2383.3200000000002</v>
      </c>
      <c r="I28154" s="1" t="s">
        <v>12843</v>
      </c>
      <c r="J28154">
        <v>4001</v>
      </c>
    </row>
    <row r="28155" spans="1:10" x14ac:dyDescent="0.25">
      <c r="A28155" s="2">
        <v>44499</v>
      </c>
      <c r="B28155">
        <v>4252</v>
      </c>
      <c r="C28155">
        <v>3</v>
      </c>
      <c r="D28155">
        <v>1</v>
      </c>
      <c r="E28155">
        <v>40010235</v>
      </c>
      <c r="F28155" s="1" t="s">
        <v>2837</v>
      </c>
      <c r="G28155">
        <v>2383.3200000000002</v>
      </c>
      <c r="H28155">
        <v>0</v>
      </c>
      <c r="I28155" s="1" t="s">
        <v>12843</v>
      </c>
      <c r="J28155">
        <v>4001</v>
      </c>
    </row>
    <row r="28156" spans="1:10" x14ac:dyDescent="0.25">
      <c r="A28156" s="2">
        <v>44500</v>
      </c>
      <c r="B28156">
        <v>4277</v>
      </c>
      <c r="C28156">
        <v>2</v>
      </c>
      <c r="D28156">
        <v>1</v>
      </c>
      <c r="E28156">
        <v>70050001</v>
      </c>
      <c r="F28156" s="1" t="s">
        <v>29</v>
      </c>
      <c r="G28156">
        <v>0</v>
      </c>
      <c r="H28156">
        <v>730</v>
      </c>
      <c r="I28156" s="1" t="s">
        <v>12843</v>
      </c>
      <c r="J28156">
        <v>7005</v>
      </c>
    </row>
    <row r="28157" spans="1:10" x14ac:dyDescent="0.25">
      <c r="A28157" s="2">
        <v>44500</v>
      </c>
      <c r="B28157">
        <v>4277</v>
      </c>
      <c r="C28157">
        <v>3</v>
      </c>
      <c r="D28157">
        <v>1</v>
      </c>
      <c r="E28157">
        <v>57040001</v>
      </c>
      <c r="F28157" s="1" t="s">
        <v>481</v>
      </c>
      <c r="G28157">
        <v>0</v>
      </c>
      <c r="H28157">
        <v>60.8</v>
      </c>
      <c r="I28157" s="1" t="s">
        <v>12843</v>
      </c>
      <c r="J28157">
        <v>5704</v>
      </c>
    </row>
    <row r="28158" spans="1:10" x14ac:dyDescent="0.25">
      <c r="A28158" s="2">
        <v>44500</v>
      </c>
      <c r="B28158">
        <v>4277</v>
      </c>
      <c r="C28158">
        <v>6</v>
      </c>
      <c r="D28158">
        <v>1</v>
      </c>
      <c r="E28158">
        <v>57040001</v>
      </c>
      <c r="F28158" s="1" t="s">
        <v>33</v>
      </c>
      <c r="G28158">
        <v>730</v>
      </c>
      <c r="H28158">
        <v>0</v>
      </c>
      <c r="I28158" s="1" t="s">
        <v>12843</v>
      </c>
      <c r="J28158">
        <v>5704</v>
      </c>
    </row>
    <row r="28159" spans="1:10" x14ac:dyDescent="0.25">
      <c r="A28159" s="2">
        <v>44500</v>
      </c>
      <c r="B28159">
        <v>4283</v>
      </c>
      <c r="C28159">
        <v>1</v>
      </c>
      <c r="D28159">
        <v>1</v>
      </c>
      <c r="E28159">
        <v>60210000</v>
      </c>
      <c r="F28159" s="1" t="s">
        <v>2641</v>
      </c>
      <c r="G28159">
        <v>-38.799999999999997</v>
      </c>
      <c r="H28159">
        <v>0</v>
      </c>
      <c r="I28159" s="1" t="s">
        <v>12843</v>
      </c>
      <c r="J28159">
        <v>6021</v>
      </c>
    </row>
    <row r="28160" spans="1:10" x14ac:dyDescent="0.25">
      <c r="A28160" s="2">
        <v>44500</v>
      </c>
      <c r="B28160">
        <v>4285</v>
      </c>
      <c r="C28160">
        <v>5</v>
      </c>
      <c r="D28160">
        <v>1</v>
      </c>
      <c r="E28160">
        <v>60210000</v>
      </c>
      <c r="F28160" s="1" t="s">
        <v>2650</v>
      </c>
      <c r="G28160">
        <v>249.06</v>
      </c>
      <c r="H28160">
        <v>0</v>
      </c>
      <c r="I28160" s="1" t="s">
        <v>12843</v>
      </c>
      <c r="J28160">
        <v>6021</v>
      </c>
    </row>
    <row r="28161" spans="1:10" x14ac:dyDescent="0.25">
      <c r="A28161" s="2">
        <v>44500</v>
      </c>
      <c r="B28161">
        <v>4286</v>
      </c>
      <c r="C28161">
        <v>1</v>
      </c>
      <c r="D28161">
        <v>1</v>
      </c>
      <c r="E28161">
        <v>40020250</v>
      </c>
      <c r="F28161" s="1" t="s">
        <v>2651</v>
      </c>
      <c r="G28161">
        <v>0</v>
      </c>
      <c r="H28161">
        <v>288.52999999999997</v>
      </c>
      <c r="I28161" s="1" t="s">
        <v>12843</v>
      </c>
      <c r="J28161">
        <v>4002</v>
      </c>
    </row>
    <row r="28162" spans="1:10" x14ac:dyDescent="0.25">
      <c r="A28162" s="2">
        <v>44500</v>
      </c>
      <c r="B28162">
        <v>4286</v>
      </c>
      <c r="C28162">
        <v>3</v>
      </c>
      <c r="D28162">
        <v>1</v>
      </c>
      <c r="E28162">
        <v>40020250</v>
      </c>
      <c r="F28162" s="1" t="s">
        <v>2653</v>
      </c>
      <c r="G28162">
        <v>288.52999999999997</v>
      </c>
      <c r="H28162">
        <v>0</v>
      </c>
      <c r="I28162" s="1" t="s">
        <v>12843</v>
      </c>
      <c r="J28162">
        <v>4002</v>
      </c>
    </row>
    <row r="28163" spans="1:10" x14ac:dyDescent="0.25">
      <c r="A28163" s="2">
        <v>44500</v>
      </c>
      <c r="B28163">
        <v>4287</v>
      </c>
      <c r="C28163">
        <v>2</v>
      </c>
      <c r="D28163">
        <v>1</v>
      </c>
      <c r="E28163">
        <v>40102003</v>
      </c>
      <c r="F28163" s="1" t="s">
        <v>324</v>
      </c>
      <c r="G28163">
        <v>0</v>
      </c>
      <c r="H28163">
        <v>492.91</v>
      </c>
      <c r="I28163" s="1" t="s">
        <v>12843</v>
      </c>
      <c r="J28163">
        <v>4010</v>
      </c>
    </row>
    <row r="28164" spans="1:10" x14ac:dyDescent="0.25">
      <c r="A28164" s="2">
        <v>44500</v>
      </c>
      <c r="B28164">
        <v>4287</v>
      </c>
      <c r="C28164">
        <v>6</v>
      </c>
      <c r="D28164">
        <v>1</v>
      </c>
      <c r="E28164">
        <v>40020250</v>
      </c>
      <c r="F28164" s="1" t="s">
        <v>2660</v>
      </c>
      <c r="G28164">
        <v>0</v>
      </c>
      <c r="H28164">
        <v>1971.7</v>
      </c>
      <c r="I28164" s="1" t="s">
        <v>12843</v>
      </c>
      <c r="J28164">
        <v>4002</v>
      </c>
    </row>
    <row r="28165" spans="1:10" x14ac:dyDescent="0.25">
      <c r="A28165" s="2">
        <v>44500</v>
      </c>
      <c r="B28165">
        <v>4287</v>
      </c>
      <c r="C28165">
        <v>9</v>
      </c>
      <c r="D28165">
        <v>1</v>
      </c>
      <c r="E28165">
        <v>40020250</v>
      </c>
      <c r="F28165" s="1" t="s">
        <v>2662</v>
      </c>
      <c r="G28165">
        <v>1971.7</v>
      </c>
      <c r="H28165">
        <v>0</v>
      </c>
      <c r="I28165" s="1" t="s">
        <v>12843</v>
      </c>
      <c r="J28165">
        <v>4002</v>
      </c>
    </row>
    <row r="28166" spans="1:10" x14ac:dyDescent="0.25">
      <c r="A28166" s="2">
        <v>44500</v>
      </c>
      <c r="B28166">
        <v>4288</v>
      </c>
      <c r="C28166">
        <v>1</v>
      </c>
      <c r="D28166">
        <v>1</v>
      </c>
      <c r="E28166">
        <v>40102003</v>
      </c>
      <c r="F28166" s="1" t="s">
        <v>385</v>
      </c>
      <c r="G28166">
        <v>0</v>
      </c>
      <c r="H28166">
        <v>963.62</v>
      </c>
      <c r="I28166" s="1" t="s">
        <v>12843</v>
      </c>
      <c r="J28166">
        <v>4010</v>
      </c>
    </row>
    <row r="28167" spans="1:10" x14ac:dyDescent="0.25">
      <c r="A28167" s="2">
        <v>44500</v>
      </c>
      <c r="B28167">
        <v>4289</v>
      </c>
      <c r="C28167">
        <v>2</v>
      </c>
      <c r="D28167">
        <v>1</v>
      </c>
      <c r="E28167">
        <v>40010133</v>
      </c>
      <c r="F28167" s="1" t="s">
        <v>136</v>
      </c>
      <c r="G28167">
        <v>474.92</v>
      </c>
      <c r="H28167">
        <v>0</v>
      </c>
      <c r="I28167" s="1" t="s">
        <v>12843</v>
      </c>
      <c r="J28167">
        <v>4001</v>
      </c>
    </row>
    <row r="28168" spans="1:10" x14ac:dyDescent="0.25">
      <c r="A28168" s="2">
        <v>44500</v>
      </c>
      <c r="B28168">
        <v>4289</v>
      </c>
      <c r="C28168">
        <v>3</v>
      </c>
      <c r="D28168">
        <v>1</v>
      </c>
      <c r="E28168">
        <v>40010133</v>
      </c>
      <c r="F28168" s="1" t="s">
        <v>2670</v>
      </c>
      <c r="G28168">
        <v>0</v>
      </c>
      <c r="H28168">
        <v>89.25</v>
      </c>
      <c r="I28168" s="1" t="s">
        <v>12843</v>
      </c>
      <c r="J28168">
        <v>4001</v>
      </c>
    </row>
    <row r="28169" spans="1:10" x14ac:dyDescent="0.25">
      <c r="A28169" s="2">
        <v>44500</v>
      </c>
      <c r="B28169">
        <v>4289</v>
      </c>
      <c r="C28169">
        <v>4</v>
      </c>
      <c r="D28169">
        <v>1</v>
      </c>
      <c r="E28169">
        <v>40010133</v>
      </c>
      <c r="F28169" s="1" t="s">
        <v>2671</v>
      </c>
      <c r="G28169">
        <v>0</v>
      </c>
      <c r="H28169">
        <v>83.37</v>
      </c>
      <c r="I28169" s="1" t="s">
        <v>12843</v>
      </c>
      <c r="J28169">
        <v>4001</v>
      </c>
    </row>
    <row r="28170" spans="1:10" x14ac:dyDescent="0.25">
      <c r="A28170" s="2">
        <v>44500</v>
      </c>
      <c r="B28170">
        <v>4289</v>
      </c>
      <c r="C28170">
        <v>5</v>
      </c>
      <c r="D28170">
        <v>1</v>
      </c>
      <c r="E28170">
        <v>40010133</v>
      </c>
      <c r="F28170" s="1" t="s">
        <v>2672</v>
      </c>
      <c r="G28170">
        <v>0</v>
      </c>
      <c r="H28170">
        <v>290.01</v>
      </c>
      <c r="I28170" s="1" t="s">
        <v>12843</v>
      </c>
      <c r="J28170">
        <v>4001</v>
      </c>
    </row>
    <row r="28171" spans="1:10" x14ac:dyDescent="0.25">
      <c r="A28171" s="2">
        <v>44500</v>
      </c>
      <c r="B28171">
        <v>4289</v>
      </c>
      <c r="C28171">
        <v>6</v>
      </c>
      <c r="D28171">
        <v>1</v>
      </c>
      <c r="E28171">
        <v>40010133</v>
      </c>
      <c r="F28171" s="1" t="s">
        <v>2673</v>
      </c>
      <c r="G28171">
        <v>0</v>
      </c>
      <c r="H28171">
        <v>12.29</v>
      </c>
      <c r="I28171" s="1" t="s">
        <v>12843</v>
      </c>
      <c r="J28171">
        <v>4001</v>
      </c>
    </row>
    <row r="28172" spans="1:10" x14ac:dyDescent="0.25">
      <c r="A28172" s="2">
        <v>44500</v>
      </c>
      <c r="B28172">
        <v>4292</v>
      </c>
      <c r="C28172">
        <v>6</v>
      </c>
      <c r="D28172">
        <v>1</v>
      </c>
      <c r="E28172">
        <v>60210000</v>
      </c>
      <c r="F28172" s="1" t="s">
        <v>2690</v>
      </c>
      <c r="G28172">
        <v>1048.27</v>
      </c>
      <c r="H28172">
        <v>0</v>
      </c>
      <c r="I28172" s="1" t="s">
        <v>12843</v>
      </c>
      <c r="J28172">
        <v>6021</v>
      </c>
    </row>
    <row r="28173" spans="1:10" x14ac:dyDescent="0.25">
      <c r="A28173" s="2">
        <v>44500</v>
      </c>
      <c r="B28173">
        <v>4294</v>
      </c>
      <c r="C28173">
        <v>3</v>
      </c>
      <c r="D28173">
        <v>1</v>
      </c>
      <c r="E28173">
        <v>40010333</v>
      </c>
      <c r="F28173" s="1" t="s">
        <v>2696</v>
      </c>
      <c r="G28173">
        <v>0</v>
      </c>
      <c r="H28173">
        <v>339.99</v>
      </c>
      <c r="I28173" s="1" t="s">
        <v>12843</v>
      </c>
      <c r="J28173">
        <v>4001</v>
      </c>
    </row>
    <row r="28174" spans="1:10" x14ac:dyDescent="0.25">
      <c r="A28174" s="2">
        <v>44500</v>
      </c>
      <c r="B28174">
        <v>4294</v>
      </c>
      <c r="C28174">
        <v>4</v>
      </c>
      <c r="D28174">
        <v>1</v>
      </c>
      <c r="E28174">
        <v>40010333</v>
      </c>
      <c r="F28174" s="1" t="s">
        <v>2697</v>
      </c>
      <c r="G28174">
        <v>0</v>
      </c>
      <c r="H28174">
        <v>42.29</v>
      </c>
      <c r="I28174" s="1" t="s">
        <v>12843</v>
      </c>
      <c r="J28174">
        <v>4001</v>
      </c>
    </row>
    <row r="28175" spans="1:10" x14ac:dyDescent="0.25">
      <c r="A28175" s="2">
        <v>44500</v>
      </c>
      <c r="B28175">
        <v>4294</v>
      </c>
      <c r="C28175">
        <v>5</v>
      </c>
      <c r="D28175">
        <v>1</v>
      </c>
      <c r="E28175">
        <v>40010333</v>
      </c>
      <c r="F28175" s="1" t="s">
        <v>136</v>
      </c>
      <c r="G28175">
        <v>493.88</v>
      </c>
      <c r="H28175">
        <v>0</v>
      </c>
      <c r="I28175" s="1" t="s">
        <v>12843</v>
      </c>
      <c r="J28175">
        <v>4001</v>
      </c>
    </row>
    <row r="28176" spans="1:10" x14ac:dyDescent="0.25">
      <c r="A28176" s="2">
        <v>44500</v>
      </c>
      <c r="B28176">
        <v>4294</v>
      </c>
      <c r="C28176">
        <v>6</v>
      </c>
      <c r="D28176">
        <v>1</v>
      </c>
      <c r="E28176">
        <v>40010333</v>
      </c>
      <c r="F28176" s="1" t="s">
        <v>2697</v>
      </c>
      <c r="G28176">
        <v>0</v>
      </c>
      <c r="H28176">
        <v>111.6</v>
      </c>
      <c r="I28176" s="1" t="s">
        <v>12843</v>
      </c>
      <c r="J28176">
        <v>4001</v>
      </c>
    </row>
    <row r="28177" spans="1:10" x14ac:dyDescent="0.25">
      <c r="A28177" s="2">
        <v>44500</v>
      </c>
      <c r="B28177">
        <v>4301</v>
      </c>
      <c r="C28177">
        <v>1</v>
      </c>
      <c r="D28177">
        <v>1</v>
      </c>
      <c r="E28177">
        <v>40010340</v>
      </c>
      <c r="F28177" s="1" t="s">
        <v>2729</v>
      </c>
      <c r="G28177">
        <v>110</v>
      </c>
      <c r="H28177">
        <v>0</v>
      </c>
      <c r="I28177" s="1" t="s">
        <v>12843</v>
      </c>
      <c r="J28177">
        <v>4001</v>
      </c>
    </row>
    <row r="28178" spans="1:10" x14ac:dyDescent="0.25">
      <c r="A28178" s="2">
        <v>44500</v>
      </c>
      <c r="B28178">
        <v>4301</v>
      </c>
      <c r="C28178">
        <v>3</v>
      </c>
      <c r="D28178">
        <v>1</v>
      </c>
      <c r="E28178">
        <v>40010340</v>
      </c>
      <c r="F28178" s="1" t="s">
        <v>2731</v>
      </c>
      <c r="G28178">
        <v>0</v>
      </c>
      <c r="H28178">
        <v>110</v>
      </c>
      <c r="I28178" s="1" t="s">
        <v>12843</v>
      </c>
      <c r="J28178">
        <v>4001</v>
      </c>
    </row>
    <row r="28179" spans="1:10" x14ac:dyDescent="0.25">
      <c r="A28179" s="2">
        <v>44500</v>
      </c>
      <c r="B28179">
        <v>4302</v>
      </c>
      <c r="C28179">
        <v>1</v>
      </c>
      <c r="D28179">
        <v>1</v>
      </c>
      <c r="E28179">
        <v>47270002</v>
      </c>
      <c r="F28179" s="1" t="s">
        <v>2733</v>
      </c>
      <c r="G28179">
        <v>33.92</v>
      </c>
      <c r="H28179">
        <v>0</v>
      </c>
      <c r="I28179" s="1" t="s">
        <v>12843</v>
      </c>
      <c r="J28179">
        <v>4727</v>
      </c>
    </row>
    <row r="28180" spans="1:10" x14ac:dyDescent="0.25">
      <c r="A28180" s="2">
        <v>44501</v>
      </c>
      <c r="B28180">
        <v>4307</v>
      </c>
      <c r="C28180">
        <v>2</v>
      </c>
      <c r="D28180">
        <v>1</v>
      </c>
      <c r="E28180">
        <v>70050001</v>
      </c>
      <c r="F28180" s="1" t="s">
        <v>29</v>
      </c>
      <c r="G28180">
        <v>0</v>
      </c>
      <c r="H28180">
        <v>734.29</v>
      </c>
      <c r="I28180" s="1" t="s">
        <v>12843</v>
      </c>
      <c r="J28180">
        <v>7005</v>
      </c>
    </row>
    <row r="28181" spans="1:10" x14ac:dyDescent="0.25">
      <c r="A28181" s="2">
        <v>44501</v>
      </c>
      <c r="B28181">
        <v>4307</v>
      </c>
      <c r="C28181">
        <v>5</v>
      </c>
      <c r="D28181">
        <v>1</v>
      </c>
      <c r="E28181">
        <v>57040001</v>
      </c>
      <c r="F28181" s="1" t="s">
        <v>33</v>
      </c>
      <c r="G28181">
        <v>771</v>
      </c>
      <c r="H28181">
        <v>0</v>
      </c>
      <c r="I28181" s="1" t="s">
        <v>12843</v>
      </c>
      <c r="J28181">
        <v>5704</v>
      </c>
    </row>
    <row r="28182" spans="1:10" x14ac:dyDescent="0.25">
      <c r="A28182" s="2">
        <v>44501</v>
      </c>
      <c r="B28182">
        <v>4307</v>
      </c>
      <c r="C28182">
        <v>8</v>
      </c>
      <c r="D28182">
        <v>1</v>
      </c>
      <c r="E28182">
        <v>57040001</v>
      </c>
      <c r="F28182" s="1" t="s">
        <v>50</v>
      </c>
      <c r="G28182">
        <v>0</v>
      </c>
      <c r="H28182">
        <v>226.9</v>
      </c>
      <c r="I28182" s="1" t="s">
        <v>12843</v>
      </c>
      <c r="J28182">
        <v>5704</v>
      </c>
    </row>
    <row r="28183" spans="1:10" x14ac:dyDescent="0.25">
      <c r="A28183" s="2">
        <v>44502</v>
      </c>
      <c r="B28183">
        <v>4309</v>
      </c>
      <c r="C28183">
        <v>1</v>
      </c>
      <c r="D28183">
        <v>1</v>
      </c>
      <c r="E28183">
        <v>43021093</v>
      </c>
      <c r="F28183" s="1" t="s">
        <v>2578</v>
      </c>
      <c r="G28183">
        <v>0</v>
      </c>
      <c r="H28183">
        <v>100</v>
      </c>
      <c r="I28183" s="1" t="s">
        <v>12843</v>
      </c>
      <c r="J28183">
        <v>4302</v>
      </c>
    </row>
    <row r="28184" spans="1:10" x14ac:dyDescent="0.25">
      <c r="A28184" s="2">
        <v>44502</v>
      </c>
      <c r="B28184">
        <v>4312</v>
      </c>
      <c r="C28184">
        <v>5</v>
      </c>
      <c r="D28184">
        <v>1</v>
      </c>
      <c r="E28184">
        <v>57040001</v>
      </c>
      <c r="F28184" s="1" t="s">
        <v>50</v>
      </c>
      <c r="G28184">
        <v>0</v>
      </c>
      <c r="H28184">
        <v>156.30000000000001</v>
      </c>
      <c r="I28184" s="1" t="s">
        <v>12843</v>
      </c>
      <c r="J28184">
        <v>5704</v>
      </c>
    </row>
    <row r="28185" spans="1:10" x14ac:dyDescent="0.25">
      <c r="A28185" s="2">
        <v>44502</v>
      </c>
      <c r="B28185">
        <v>4312</v>
      </c>
      <c r="C28185">
        <v>6</v>
      </c>
      <c r="D28185">
        <v>1</v>
      </c>
      <c r="E28185">
        <v>70050001</v>
      </c>
      <c r="F28185" s="1" t="s">
        <v>29</v>
      </c>
      <c r="G28185">
        <v>0</v>
      </c>
      <c r="H28185">
        <v>605.71</v>
      </c>
      <c r="I28185" s="1" t="s">
        <v>12843</v>
      </c>
      <c r="J28185">
        <v>7005</v>
      </c>
    </row>
    <row r="28186" spans="1:10" x14ac:dyDescent="0.25">
      <c r="A28186" s="2">
        <v>44502</v>
      </c>
      <c r="B28186">
        <v>4312</v>
      </c>
      <c r="C28186">
        <v>9</v>
      </c>
      <c r="D28186">
        <v>1</v>
      </c>
      <c r="E28186">
        <v>57040001</v>
      </c>
      <c r="F28186" s="1" t="s">
        <v>33</v>
      </c>
      <c r="G28186">
        <v>636</v>
      </c>
      <c r="H28186">
        <v>0</v>
      </c>
      <c r="I28186" s="1" t="s">
        <v>12843</v>
      </c>
      <c r="J28186">
        <v>5704</v>
      </c>
    </row>
    <row r="28187" spans="1:10" x14ac:dyDescent="0.25">
      <c r="A28187" s="2">
        <v>44502</v>
      </c>
      <c r="B28187">
        <v>4314</v>
      </c>
      <c r="C28187">
        <v>1</v>
      </c>
      <c r="D28187">
        <v>1</v>
      </c>
      <c r="E28187">
        <v>60210000</v>
      </c>
      <c r="F28187" s="1" t="s">
        <v>2587</v>
      </c>
      <c r="G28187">
        <v>2486.69</v>
      </c>
      <c r="H28187">
        <v>0</v>
      </c>
      <c r="I28187" s="1" t="s">
        <v>12843</v>
      </c>
      <c r="J28187">
        <v>6021</v>
      </c>
    </row>
    <row r="28188" spans="1:10" x14ac:dyDescent="0.25">
      <c r="A28188" s="2">
        <v>44503</v>
      </c>
      <c r="B28188">
        <v>4329</v>
      </c>
      <c r="C28188">
        <v>5</v>
      </c>
      <c r="D28188">
        <v>1</v>
      </c>
      <c r="E28188">
        <v>62960000</v>
      </c>
      <c r="F28188" s="1" t="s">
        <v>2558</v>
      </c>
      <c r="G28188">
        <v>3.5</v>
      </c>
      <c r="H28188">
        <v>0</v>
      </c>
      <c r="I28188" s="1" t="s">
        <v>12843</v>
      </c>
      <c r="J28188">
        <v>6296</v>
      </c>
    </row>
    <row r="28189" spans="1:10" x14ac:dyDescent="0.25">
      <c r="A28189" s="2">
        <v>44503</v>
      </c>
      <c r="B28189">
        <v>4331</v>
      </c>
      <c r="C28189">
        <v>3</v>
      </c>
      <c r="D28189">
        <v>1</v>
      </c>
      <c r="E28189">
        <v>57040001</v>
      </c>
      <c r="F28189" s="1" t="s">
        <v>33</v>
      </c>
      <c r="G28189">
        <v>1028</v>
      </c>
      <c r="H28189">
        <v>0</v>
      </c>
      <c r="I28189" s="1" t="s">
        <v>12843</v>
      </c>
      <c r="J28189">
        <v>5704</v>
      </c>
    </row>
    <row r="28190" spans="1:10" x14ac:dyDescent="0.25">
      <c r="A28190" s="2">
        <v>44503</v>
      </c>
      <c r="B28190">
        <v>4331</v>
      </c>
      <c r="C28190">
        <v>11</v>
      </c>
      <c r="D28190">
        <v>1</v>
      </c>
      <c r="E28190">
        <v>57040001</v>
      </c>
      <c r="F28190" s="1" t="s">
        <v>481</v>
      </c>
      <c r="G28190">
        <v>0</v>
      </c>
      <c r="H28190">
        <v>139.30000000000001</v>
      </c>
      <c r="I28190" s="1" t="s">
        <v>12843</v>
      </c>
      <c r="J28190">
        <v>5704</v>
      </c>
    </row>
    <row r="28191" spans="1:10" x14ac:dyDescent="0.25">
      <c r="A28191" s="2">
        <v>44503</v>
      </c>
      <c r="B28191">
        <v>4331</v>
      </c>
      <c r="C28191">
        <v>12</v>
      </c>
      <c r="D28191">
        <v>1</v>
      </c>
      <c r="E28191">
        <v>57040001</v>
      </c>
      <c r="F28191" s="1" t="s">
        <v>50</v>
      </c>
      <c r="G28191">
        <v>0</v>
      </c>
      <c r="H28191">
        <v>210.3</v>
      </c>
      <c r="I28191" s="1" t="s">
        <v>12843</v>
      </c>
      <c r="J28191">
        <v>5704</v>
      </c>
    </row>
    <row r="28192" spans="1:10" x14ac:dyDescent="0.25">
      <c r="A28192" s="2">
        <v>44503</v>
      </c>
      <c r="B28192">
        <v>4331</v>
      </c>
      <c r="C28192">
        <v>18</v>
      </c>
      <c r="D28192">
        <v>1</v>
      </c>
      <c r="E28192">
        <v>70050001</v>
      </c>
      <c r="F28192" s="1" t="s">
        <v>29</v>
      </c>
      <c r="G28192">
        <v>0</v>
      </c>
      <c r="H28192">
        <v>979.05</v>
      </c>
      <c r="I28192" s="1" t="s">
        <v>12843</v>
      </c>
      <c r="J28192">
        <v>7005</v>
      </c>
    </row>
    <row r="28193" spans="1:10" x14ac:dyDescent="0.25">
      <c r="A28193" s="2">
        <v>44503</v>
      </c>
      <c r="B28193">
        <v>4332</v>
      </c>
      <c r="C28193">
        <v>3</v>
      </c>
      <c r="D28193">
        <v>1</v>
      </c>
      <c r="E28193">
        <v>62960000</v>
      </c>
      <c r="F28193" s="1" t="s">
        <v>2567</v>
      </c>
      <c r="G28193">
        <v>55.4</v>
      </c>
      <c r="H28193">
        <v>0</v>
      </c>
      <c r="I28193" s="1" t="s">
        <v>12843</v>
      </c>
      <c r="J28193">
        <v>6296</v>
      </c>
    </row>
    <row r="28194" spans="1:10" x14ac:dyDescent="0.25">
      <c r="A28194" s="2">
        <v>44504</v>
      </c>
      <c r="B28194">
        <v>4334</v>
      </c>
      <c r="C28194">
        <v>4</v>
      </c>
      <c r="D28194">
        <v>1</v>
      </c>
      <c r="E28194">
        <v>70050001</v>
      </c>
      <c r="F28194" s="1" t="s">
        <v>29</v>
      </c>
      <c r="G28194">
        <v>0</v>
      </c>
      <c r="H28194">
        <v>527.62</v>
      </c>
      <c r="I28194" s="1" t="s">
        <v>12843</v>
      </c>
      <c r="J28194">
        <v>7005</v>
      </c>
    </row>
    <row r="28195" spans="1:10" x14ac:dyDescent="0.25">
      <c r="A28195" s="2">
        <v>44504</v>
      </c>
      <c r="B28195">
        <v>4334</v>
      </c>
      <c r="C28195">
        <v>6</v>
      </c>
      <c r="D28195">
        <v>1</v>
      </c>
      <c r="E28195">
        <v>57040001</v>
      </c>
      <c r="F28195" s="1" t="s">
        <v>33</v>
      </c>
      <c r="G28195">
        <v>554</v>
      </c>
      <c r="H28195">
        <v>0</v>
      </c>
      <c r="I28195" s="1" t="s">
        <v>12843</v>
      </c>
      <c r="J28195">
        <v>5704</v>
      </c>
    </row>
    <row r="28196" spans="1:10" x14ac:dyDescent="0.25">
      <c r="A28196" s="2">
        <v>44504</v>
      </c>
      <c r="B28196">
        <v>4334</v>
      </c>
      <c r="C28196">
        <v>7</v>
      </c>
      <c r="D28196">
        <v>1</v>
      </c>
      <c r="E28196">
        <v>57040001</v>
      </c>
      <c r="F28196" s="1" t="s">
        <v>50</v>
      </c>
      <c r="G28196">
        <v>0</v>
      </c>
      <c r="H28196">
        <v>201.2</v>
      </c>
      <c r="I28196" s="1" t="s">
        <v>12843</v>
      </c>
      <c r="J28196">
        <v>5704</v>
      </c>
    </row>
    <row r="28197" spans="1:10" x14ac:dyDescent="0.25">
      <c r="A28197" s="2">
        <v>44505</v>
      </c>
      <c r="B28197">
        <v>4337</v>
      </c>
      <c r="C28197">
        <v>2</v>
      </c>
      <c r="D28197">
        <v>1</v>
      </c>
      <c r="E28197">
        <v>60210000</v>
      </c>
      <c r="F28197" s="1" t="s">
        <v>2511</v>
      </c>
      <c r="G28197">
        <v>46.36</v>
      </c>
      <c r="H28197">
        <v>0</v>
      </c>
      <c r="I28197" s="1" t="s">
        <v>12843</v>
      </c>
      <c r="J28197">
        <v>6021</v>
      </c>
    </row>
    <row r="28198" spans="1:10" x14ac:dyDescent="0.25">
      <c r="A28198" s="2">
        <v>44505</v>
      </c>
      <c r="B28198">
        <v>4338</v>
      </c>
      <c r="C28198">
        <v>4</v>
      </c>
      <c r="D28198">
        <v>1</v>
      </c>
      <c r="E28198">
        <v>60210000</v>
      </c>
      <c r="F28198" s="1" t="s">
        <v>2516</v>
      </c>
      <c r="G28198">
        <v>529.54</v>
      </c>
      <c r="H28198">
        <v>0</v>
      </c>
      <c r="I28198" s="1" t="s">
        <v>12843</v>
      </c>
      <c r="J28198">
        <v>6021</v>
      </c>
    </row>
    <row r="28199" spans="1:10" x14ac:dyDescent="0.25">
      <c r="A28199" s="2">
        <v>44505</v>
      </c>
      <c r="B28199">
        <v>4350</v>
      </c>
      <c r="C28199">
        <v>4</v>
      </c>
      <c r="D28199">
        <v>1</v>
      </c>
      <c r="E28199">
        <v>60210000</v>
      </c>
      <c r="F28199" s="1" t="s">
        <v>2521</v>
      </c>
      <c r="G28199">
        <v>179.77</v>
      </c>
      <c r="H28199">
        <v>0</v>
      </c>
      <c r="I28199" s="1" t="s">
        <v>12843</v>
      </c>
      <c r="J28199">
        <v>6021</v>
      </c>
    </row>
    <row r="28200" spans="1:10" x14ac:dyDescent="0.25">
      <c r="A28200" s="2">
        <v>44505</v>
      </c>
      <c r="B28200">
        <v>4351</v>
      </c>
      <c r="C28200">
        <v>1</v>
      </c>
      <c r="D28200">
        <v>1</v>
      </c>
      <c r="E28200">
        <v>60210000</v>
      </c>
      <c r="F28200" s="1" t="s">
        <v>2523</v>
      </c>
      <c r="G28200">
        <v>854.37</v>
      </c>
      <c r="H28200">
        <v>0</v>
      </c>
      <c r="I28200" s="1" t="s">
        <v>12843</v>
      </c>
      <c r="J28200">
        <v>6021</v>
      </c>
    </row>
    <row r="28201" spans="1:10" x14ac:dyDescent="0.25">
      <c r="A28201" s="2">
        <v>44506</v>
      </c>
      <c r="B28201">
        <v>4365</v>
      </c>
      <c r="C28201">
        <v>1</v>
      </c>
      <c r="D28201">
        <v>1</v>
      </c>
      <c r="E28201">
        <v>57040001</v>
      </c>
      <c r="F28201" s="1" t="s">
        <v>33</v>
      </c>
      <c r="G28201">
        <v>1169</v>
      </c>
      <c r="H28201">
        <v>0</v>
      </c>
      <c r="I28201" s="1" t="s">
        <v>12843</v>
      </c>
      <c r="J28201">
        <v>5704</v>
      </c>
    </row>
    <row r="28202" spans="1:10" x14ac:dyDescent="0.25">
      <c r="A28202" s="2">
        <v>44506</v>
      </c>
      <c r="B28202">
        <v>4365</v>
      </c>
      <c r="C28202">
        <v>4</v>
      </c>
      <c r="D28202">
        <v>1</v>
      </c>
      <c r="E28202">
        <v>57040001</v>
      </c>
      <c r="F28202" s="1" t="s">
        <v>50</v>
      </c>
      <c r="G28202">
        <v>0</v>
      </c>
      <c r="H28202">
        <v>107.2</v>
      </c>
      <c r="I28202" s="1" t="s">
        <v>12843</v>
      </c>
      <c r="J28202">
        <v>5704</v>
      </c>
    </row>
    <row r="28203" spans="1:10" x14ac:dyDescent="0.25">
      <c r="A28203" s="2">
        <v>44506</v>
      </c>
      <c r="B28203">
        <v>4365</v>
      </c>
      <c r="C28203">
        <v>8</v>
      </c>
      <c r="D28203">
        <v>1</v>
      </c>
      <c r="E28203">
        <v>70050001</v>
      </c>
      <c r="F28203" s="1" t="s">
        <v>29</v>
      </c>
      <c r="G28203">
        <v>0</v>
      </c>
      <c r="H28203">
        <v>1113.33</v>
      </c>
      <c r="I28203" s="1" t="s">
        <v>12843</v>
      </c>
      <c r="J28203">
        <v>7005</v>
      </c>
    </row>
    <row r="28204" spans="1:10" x14ac:dyDescent="0.25">
      <c r="A28204" s="2">
        <v>44506</v>
      </c>
      <c r="B28204">
        <v>4365</v>
      </c>
      <c r="C28204">
        <v>9</v>
      </c>
      <c r="D28204">
        <v>1</v>
      </c>
      <c r="E28204">
        <v>40010334</v>
      </c>
      <c r="F28204" s="1" t="s">
        <v>2471</v>
      </c>
      <c r="G28204">
        <v>48.79</v>
      </c>
      <c r="H28204">
        <v>0</v>
      </c>
      <c r="I28204" s="1" t="s">
        <v>12843</v>
      </c>
      <c r="J28204">
        <v>4001</v>
      </c>
    </row>
    <row r="28205" spans="1:10" x14ac:dyDescent="0.25">
      <c r="A28205" s="2">
        <v>44506</v>
      </c>
      <c r="B28205">
        <v>4365</v>
      </c>
      <c r="C28205">
        <v>21</v>
      </c>
      <c r="D28205">
        <v>1</v>
      </c>
      <c r="E28205">
        <v>40010334</v>
      </c>
      <c r="F28205" s="1" t="s">
        <v>2481</v>
      </c>
      <c r="G28205">
        <v>0</v>
      </c>
      <c r="H28205">
        <v>48.79</v>
      </c>
      <c r="I28205" s="1" t="s">
        <v>12843</v>
      </c>
      <c r="J28205">
        <v>4001</v>
      </c>
    </row>
    <row r="28206" spans="1:10" x14ac:dyDescent="0.25">
      <c r="A28206" s="2">
        <v>44506</v>
      </c>
      <c r="B28206">
        <v>4365</v>
      </c>
      <c r="C28206">
        <v>23</v>
      </c>
      <c r="D28206">
        <v>1</v>
      </c>
      <c r="E28206">
        <v>57040001</v>
      </c>
      <c r="F28206" s="1" t="s">
        <v>481</v>
      </c>
      <c r="G28206">
        <v>0</v>
      </c>
      <c r="H28206">
        <v>133.26</v>
      </c>
      <c r="I28206" s="1" t="s">
        <v>12843</v>
      </c>
      <c r="J28206">
        <v>5704</v>
      </c>
    </row>
    <row r="28207" spans="1:10" x14ac:dyDescent="0.25">
      <c r="A28207" s="2">
        <v>44506</v>
      </c>
      <c r="B28207">
        <v>4368</v>
      </c>
      <c r="C28207">
        <v>3</v>
      </c>
      <c r="D28207">
        <v>1</v>
      </c>
      <c r="E28207">
        <v>60210000</v>
      </c>
      <c r="F28207" s="1" t="s">
        <v>2489</v>
      </c>
      <c r="G28207">
        <v>325.14999999999998</v>
      </c>
      <c r="H28207">
        <v>0</v>
      </c>
      <c r="I28207" s="1" t="s">
        <v>12843</v>
      </c>
      <c r="J28207">
        <v>6021</v>
      </c>
    </row>
    <row r="28208" spans="1:10" x14ac:dyDescent="0.25">
      <c r="A28208" s="2">
        <v>44506</v>
      </c>
      <c r="B28208">
        <v>4369</v>
      </c>
      <c r="C28208">
        <v>3</v>
      </c>
      <c r="D28208">
        <v>1</v>
      </c>
      <c r="E28208">
        <v>60210000</v>
      </c>
      <c r="F28208" s="1" t="s">
        <v>2494</v>
      </c>
      <c r="G28208">
        <v>508.23</v>
      </c>
      <c r="H28208">
        <v>0</v>
      </c>
      <c r="I28208" s="1" t="s">
        <v>12843</v>
      </c>
      <c r="J28208">
        <v>6021</v>
      </c>
    </row>
    <row r="28209" spans="1:10" x14ac:dyDescent="0.25">
      <c r="A28209" s="2">
        <v>44507</v>
      </c>
      <c r="B28209">
        <v>4381</v>
      </c>
      <c r="C28209">
        <v>6</v>
      </c>
      <c r="D28209">
        <v>1</v>
      </c>
      <c r="E28209">
        <v>57040001</v>
      </c>
      <c r="F28209" s="1" t="s">
        <v>50</v>
      </c>
      <c r="G28209">
        <v>0</v>
      </c>
      <c r="H28209">
        <v>114.4</v>
      </c>
      <c r="I28209" s="1" t="s">
        <v>12843</v>
      </c>
      <c r="J28209">
        <v>5704</v>
      </c>
    </row>
    <row r="28210" spans="1:10" x14ac:dyDescent="0.25">
      <c r="A28210" s="2">
        <v>44507</v>
      </c>
      <c r="B28210">
        <v>4381</v>
      </c>
      <c r="C28210">
        <v>7</v>
      </c>
      <c r="D28210">
        <v>1</v>
      </c>
      <c r="E28210">
        <v>70050001</v>
      </c>
      <c r="F28210" s="1" t="s">
        <v>29</v>
      </c>
      <c r="G28210">
        <v>0</v>
      </c>
      <c r="H28210">
        <v>474.29</v>
      </c>
      <c r="I28210" s="1" t="s">
        <v>12843</v>
      </c>
      <c r="J28210">
        <v>7005</v>
      </c>
    </row>
    <row r="28211" spans="1:10" x14ac:dyDescent="0.25">
      <c r="A28211" s="2">
        <v>44507</v>
      </c>
      <c r="B28211">
        <v>4381</v>
      </c>
      <c r="C28211">
        <v>8</v>
      </c>
      <c r="D28211">
        <v>1</v>
      </c>
      <c r="E28211">
        <v>57040001</v>
      </c>
      <c r="F28211" s="1" t="s">
        <v>33</v>
      </c>
      <c r="G28211">
        <v>498</v>
      </c>
      <c r="H28211">
        <v>0</v>
      </c>
      <c r="I28211" s="1" t="s">
        <v>12843</v>
      </c>
      <c r="J28211">
        <v>5704</v>
      </c>
    </row>
    <row r="28212" spans="1:10" x14ac:dyDescent="0.25">
      <c r="A28212" s="2">
        <v>44507</v>
      </c>
      <c r="B28212">
        <v>4381</v>
      </c>
      <c r="C28212">
        <v>11</v>
      </c>
      <c r="D28212">
        <v>1</v>
      </c>
      <c r="E28212">
        <v>57040001</v>
      </c>
      <c r="F28212" s="1" t="s">
        <v>481</v>
      </c>
      <c r="G28212">
        <v>0</v>
      </c>
      <c r="H28212">
        <v>57.6</v>
      </c>
      <c r="I28212" s="1" t="s">
        <v>12843</v>
      </c>
      <c r="J28212">
        <v>5704</v>
      </c>
    </row>
    <row r="28213" spans="1:10" x14ac:dyDescent="0.25">
      <c r="A28213" s="2">
        <v>44507</v>
      </c>
      <c r="B28213">
        <v>4383</v>
      </c>
      <c r="C28213">
        <v>1</v>
      </c>
      <c r="D28213">
        <v>1</v>
      </c>
      <c r="E28213">
        <v>60210000</v>
      </c>
      <c r="F28213" s="1" t="s">
        <v>2436</v>
      </c>
      <c r="G28213">
        <v>1454.77</v>
      </c>
      <c r="H28213">
        <v>0</v>
      </c>
      <c r="I28213" s="1" t="s">
        <v>12843</v>
      </c>
      <c r="J28213">
        <v>6021</v>
      </c>
    </row>
    <row r="28214" spans="1:10" x14ac:dyDescent="0.25">
      <c r="A28214" s="2">
        <v>44507</v>
      </c>
      <c r="B28214">
        <v>4387</v>
      </c>
      <c r="C28214">
        <v>1</v>
      </c>
      <c r="D28214">
        <v>1</v>
      </c>
      <c r="E28214">
        <v>60210000</v>
      </c>
      <c r="F28214" s="1" t="s">
        <v>2452</v>
      </c>
      <c r="G28214">
        <v>-8</v>
      </c>
      <c r="H28214">
        <v>0</v>
      </c>
      <c r="I28214" s="1" t="s">
        <v>12843</v>
      </c>
      <c r="J28214">
        <v>6021</v>
      </c>
    </row>
    <row r="28215" spans="1:10" x14ac:dyDescent="0.25">
      <c r="A28215" s="2">
        <v>44508</v>
      </c>
      <c r="B28215">
        <v>4395</v>
      </c>
      <c r="C28215">
        <v>1</v>
      </c>
      <c r="D28215">
        <v>1</v>
      </c>
      <c r="E28215">
        <v>57040001</v>
      </c>
      <c r="F28215" s="1" t="s">
        <v>33</v>
      </c>
      <c r="G28215">
        <v>555</v>
      </c>
      <c r="H28215">
        <v>0</v>
      </c>
      <c r="I28215" s="1" t="s">
        <v>12843</v>
      </c>
      <c r="J28215">
        <v>5704</v>
      </c>
    </row>
    <row r="28216" spans="1:10" x14ac:dyDescent="0.25">
      <c r="A28216" s="2">
        <v>44508</v>
      </c>
      <c r="B28216">
        <v>4395</v>
      </c>
      <c r="C28216">
        <v>7</v>
      </c>
      <c r="D28216">
        <v>1</v>
      </c>
      <c r="E28216">
        <v>70050001</v>
      </c>
      <c r="F28216" s="1" t="s">
        <v>29</v>
      </c>
      <c r="G28216">
        <v>0</v>
      </c>
      <c r="H28216">
        <v>528.57000000000005</v>
      </c>
      <c r="I28216" s="1" t="s">
        <v>12843</v>
      </c>
      <c r="J28216">
        <v>7005</v>
      </c>
    </row>
    <row r="28217" spans="1:10" x14ac:dyDescent="0.25">
      <c r="A28217" s="2">
        <v>44508</v>
      </c>
      <c r="B28217">
        <v>4395</v>
      </c>
      <c r="C28217">
        <v>8</v>
      </c>
      <c r="D28217">
        <v>1</v>
      </c>
      <c r="E28217">
        <v>57040001</v>
      </c>
      <c r="F28217" s="1" t="s">
        <v>481</v>
      </c>
      <c r="G28217">
        <v>0</v>
      </c>
      <c r="H28217">
        <v>128.85</v>
      </c>
      <c r="I28217" s="1" t="s">
        <v>12843</v>
      </c>
      <c r="J28217">
        <v>5704</v>
      </c>
    </row>
    <row r="28218" spans="1:10" x14ac:dyDescent="0.25">
      <c r="A28218" s="2">
        <v>44508</v>
      </c>
      <c r="B28218">
        <v>4395</v>
      </c>
      <c r="C28218">
        <v>9</v>
      </c>
      <c r="D28218">
        <v>1</v>
      </c>
      <c r="E28218">
        <v>57040001</v>
      </c>
      <c r="F28218" s="1" t="s">
        <v>50</v>
      </c>
      <c r="G28218">
        <v>0</v>
      </c>
      <c r="H28218">
        <v>50.4</v>
      </c>
      <c r="I28218" s="1" t="s">
        <v>12843</v>
      </c>
      <c r="J28218">
        <v>5704</v>
      </c>
    </row>
    <row r="28219" spans="1:10" x14ac:dyDescent="0.25">
      <c r="A28219" s="2">
        <v>44508</v>
      </c>
      <c r="B28219">
        <v>4400</v>
      </c>
      <c r="C28219">
        <v>6</v>
      </c>
      <c r="D28219">
        <v>1</v>
      </c>
      <c r="E28219">
        <v>60210000</v>
      </c>
      <c r="F28219" s="1" t="s">
        <v>2406</v>
      </c>
      <c r="G28219">
        <v>2063.44</v>
      </c>
      <c r="H28219">
        <v>0</v>
      </c>
      <c r="I28219" s="1" t="s">
        <v>12843</v>
      </c>
      <c r="J28219">
        <v>6021</v>
      </c>
    </row>
    <row r="28220" spans="1:10" x14ac:dyDescent="0.25">
      <c r="A28220" s="2">
        <v>44508</v>
      </c>
      <c r="B28220">
        <v>4401</v>
      </c>
      <c r="C28220">
        <v>3</v>
      </c>
      <c r="D28220">
        <v>1</v>
      </c>
      <c r="E28220">
        <v>60210000</v>
      </c>
      <c r="F28220" s="1" t="s">
        <v>2407</v>
      </c>
      <c r="G28220">
        <v>-100</v>
      </c>
      <c r="H28220">
        <v>0</v>
      </c>
      <c r="I28220" s="1" t="s">
        <v>12843</v>
      </c>
      <c r="J28220">
        <v>6021</v>
      </c>
    </row>
    <row r="28221" spans="1:10" x14ac:dyDescent="0.25">
      <c r="A28221" s="2">
        <v>44508</v>
      </c>
      <c r="B28221">
        <v>4402</v>
      </c>
      <c r="C28221">
        <v>3</v>
      </c>
      <c r="D28221">
        <v>1</v>
      </c>
      <c r="E28221">
        <v>60210000</v>
      </c>
      <c r="F28221" s="1" t="s">
        <v>2411</v>
      </c>
      <c r="G28221">
        <v>399.84</v>
      </c>
      <c r="H28221">
        <v>0</v>
      </c>
      <c r="I28221" s="1" t="s">
        <v>12843</v>
      </c>
      <c r="J28221">
        <v>6021</v>
      </c>
    </row>
    <row r="28222" spans="1:10" x14ac:dyDescent="0.25">
      <c r="A28222" s="2">
        <v>44508</v>
      </c>
      <c r="B28222">
        <v>4403</v>
      </c>
      <c r="C28222">
        <v>2</v>
      </c>
      <c r="D28222">
        <v>1</v>
      </c>
      <c r="E28222">
        <v>60210000</v>
      </c>
      <c r="F28222" s="1" t="s">
        <v>2413</v>
      </c>
      <c r="G28222">
        <v>-11</v>
      </c>
      <c r="H28222">
        <v>0</v>
      </c>
      <c r="I28222" s="1" t="s">
        <v>12843</v>
      </c>
      <c r="J28222">
        <v>6021</v>
      </c>
    </row>
    <row r="28223" spans="1:10" x14ac:dyDescent="0.25">
      <c r="A28223" s="2">
        <v>44508</v>
      </c>
      <c r="B28223">
        <v>4404</v>
      </c>
      <c r="C28223">
        <v>1</v>
      </c>
      <c r="D28223">
        <v>1</v>
      </c>
      <c r="E28223">
        <v>60210000</v>
      </c>
      <c r="F28223" s="1" t="s">
        <v>2415</v>
      </c>
      <c r="G28223">
        <v>-5.6</v>
      </c>
      <c r="H28223">
        <v>0</v>
      </c>
      <c r="I28223" s="1" t="s">
        <v>12843</v>
      </c>
      <c r="J28223">
        <v>6021</v>
      </c>
    </row>
    <row r="28224" spans="1:10" x14ac:dyDescent="0.25">
      <c r="A28224" s="2">
        <v>44509</v>
      </c>
      <c r="B28224">
        <v>4416</v>
      </c>
      <c r="C28224">
        <v>2</v>
      </c>
      <c r="D28224">
        <v>1</v>
      </c>
      <c r="E28224">
        <v>57040001</v>
      </c>
      <c r="F28224" s="1" t="s">
        <v>50</v>
      </c>
      <c r="G28224">
        <v>0</v>
      </c>
      <c r="H28224">
        <v>156.6</v>
      </c>
      <c r="I28224" s="1" t="s">
        <v>12843</v>
      </c>
      <c r="J28224">
        <v>5704</v>
      </c>
    </row>
    <row r="28225" spans="1:10" x14ac:dyDescent="0.25">
      <c r="A28225" s="2">
        <v>44509</v>
      </c>
      <c r="B28225">
        <v>4416</v>
      </c>
      <c r="C28225">
        <v>6</v>
      </c>
      <c r="D28225">
        <v>1</v>
      </c>
      <c r="E28225">
        <v>57040001</v>
      </c>
      <c r="F28225" s="1" t="s">
        <v>481</v>
      </c>
      <c r="G28225">
        <v>0</v>
      </c>
      <c r="H28225">
        <v>311.3</v>
      </c>
      <c r="I28225" s="1" t="s">
        <v>12843</v>
      </c>
      <c r="J28225">
        <v>5704</v>
      </c>
    </row>
    <row r="28226" spans="1:10" x14ac:dyDescent="0.25">
      <c r="A28226" s="2">
        <v>44509</v>
      </c>
      <c r="B28226">
        <v>4416</v>
      </c>
      <c r="C28226">
        <v>18</v>
      </c>
      <c r="D28226">
        <v>1</v>
      </c>
      <c r="E28226">
        <v>70050001</v>
      </c>
      <c r="F28226" s="1" t="s">
        <v>29</v>
      </c>
      <c r="G28226">
        <v>0</v>
      </c>
      <c r="H28226">
        <v>880</v>
      </c>
      <c r="I28226" s="1" t="s">
        <v>12843</v>
      </c>
      <c r="J28226">
        <v>7005</v>
      </c>
    </row>
    <row r="28227" spans="1:10" x14ac:dyDescent="0.25">
      <c r="A28227" s="2">
        <v>44509</v>
      </c>
      <c r="B28227">
        <v>4416</v>
      </c>
      <c r="C28227">
        <v>19</v>
      </c>
      <c r="D28227">
        <v>1</v>
      </c>
      <c r="E28227">
        <v>57040001</v>
      </c>
      <c r="F28227" s="1" t="s">
        <v>33</v>
      </c>
      <c r="G28227">
        <v>924</v>
      </c>
      <c r="H28227">
        <v>0</v>
      </c>
      <c r="I28227" s="1" t="s">
        <v>12843</v>
      </c>
      <c r="J28227">
        <v>5704</v>
      </c>
    </row>
    <row r="28228" spans="1:10" x14ac:dyDescent="0.25">
      <c r="A28228" s="2">
        <v>44510</v>
      </c>
      <c r="B28228">
        <v>4424</v>
      </c>
      <c r="C28228">
        <v>7</v>
      </c>
      <c r="D28228">
        <v>1</v>
      </c>
      <c r="E28228">
        <v>57040001</v>
      </c>
      <c r="F28228" s="1" t="s">
        <v>50</v>
      </c>
      <c r="G28228">
        <v>0</v>
      </c>
      <c r="H28228">
        <v>225.6</v>
      </c>
      <c r="I28228" s="1" t="s">
        <v>12843</v>
      </c>
      <c r="J28228">
        <v>5704</v>
      </c>
    </row>
    <row r="28229" spans="1:10" x14ac:dyDescent="0.25">
      <c r="A28229" s="2">
        <v>44510</v>
      </c>
      <c r="B28229">
        <v>4424</v>
      </c>
      <c r="C28229">
        <v>9</v>
      </c>
      <c r="D28229">
        <v>1</v>
      </c>
      <c r="E28229">
        <v>57040001</v>
      </c>
      <c r="F28229" s="1" t="s">
        <v>481</v>
      </c>
      <c r="G28229">
        <v>0</v>
      </c>
      <c r="H28229">
        <v>68.150000000000006</v>
      </c>
      <c r="I28229" s="1" t="s">
        <v>12843</v>
      </c>
      <c r="J28229">
        <v>5704</v>
      </c>
    </row>
    <row r="28230" spans="1:10" x14ac:dyDescent="0.25">
      <c r="A28230" s="2">
        <v>44510</v>
      </c>
      <c r="B28230">
        <v>4424</v>
      </c>
      <c r="C28230">
        <v>10</v>
      </c>
      <c r="D28230">
        <v>1</v>
      </c>
      <c r="E28230">
        <v>70050001</v>
      </c>
      <c r="F28230" s="1" t="s">
        <v>29</v>
      </c>
      <c r="G28230">
        <v>0</v>
      </c>
      <c r="H28230">
        <v>1042.8599999999999</v>
      </c>
      <c r="I28230" s="1" t="s">
        <v>12843</v>
      </c>
      <c r="J28230">
        <v>7005</v>
      </c>
    </row>
    <row r="28231" spans="1:10" x14ac:dyDescent="0.25">
      <c r="A28231" s="2">
        <v>44510</v>
      </c>
      <c r="B28231">
        <v>4424</v>
      </c>
      <c r="C28231">
        <v>13</v>
      </c>
      <c r="D28231">
        <v>1</v>
      </c>
      <c r="E28231">
        <v>57040001</v>
      </c>
      <c r="F28231" s="1" t="s">
        <v>33</v>
      </c>
      <c r="G28231">
        <v>1095</v>
      </c>
      <c r="H28231">
        <v>0</v>
      </c>
      <c r="I28231" s="1" t="s">
        <v>12843</v>
      </c>
      <c r="J28231">
        <v>5704</v>
      </c>
    </row>
    <row r="28232" spans="1:10" x14ac:dyDescent="0.25">
      <c r="A28232" s="2">
        <v>44510</v>
      </c>
      <c r="B28232">
        <v>4425</v>
      </c>
      <c r="C28232">
        <v>1</v>
      </c>
      <c r="D28232">
        <v>1</v>
      </c>
      <c r="E28232">
        <v>40020187</v>
      </c>
      <c r="F28232" s="1" t="s">
        <v>2323</v>
      </c>
      <c r="G28232">
        <v>0</v>
      </c>
      <c r="H28232">
        <v>65.209999999999994</v>
      </c>
      <c r="I28232" s="1" t="s">
        <v>12843</v>
      </c>
      <c r="J28232">
        <v>4002</v>
      </c>
    </row>
    <row r="28233" spans="1:10" x14ac:dyDescent="0.25">
      <c r="A28233" s="2">
        <v>44510</v>
      </c>
      <c r="B28233">
        <v>4425</v>
      </c>
      <c r="C28233">
        <v>3</v>
      </c>
      <c r="D28233">
        <v>1</v>
      </c>
      <c r="E28233">
        <v>40020187</v>
      </c>
      <c r="F28233" s="1" t="s">
        <v>2325</v>
      </c>
      <c r="G28233">
        <v>65.209999999999994</v>
      </c>
      <c r="H28233">
        <v>0</v>
      </c>
      <c r="I28233" s="1" t="s">
        <v>12843</v>
      </c>
      <c r="J28233">
        <v>4002</v>
      </c>
    </row>
    <row r="28234" spans="1:10" x14ac:dyDescent="0.25">
      <c r="A28234" s="2">
        <v>44510</v>
      </c>
      <c r="B28234">
        <v>4426</v>
      </c>
      <c r="C28234">
        <v>3</v>
      </c>
      <c r="D28234">
        <v>1</v>
      </c>
      <c r="E28234">
        <v>40010179</v>
      </c>
      <c r="F28234" s="1" t="s">
        <v>2330</v>
      </c>
      <c r="G28234">
        <v>93.21</v>
      </c>
      <c r="H28234">
        <v>0</v>
      </c>
      <c r="I28234" s="1" t="s">
        <v>12843</v>
      </c>
      <c r="J28234">
        <v>4001</v>
      </c>
    </row>
    <row r="28235" spans="1:10" x14ac:dyDescent="0.25">
      <c r="A28235" s="2">
        <v>44510</v>
      </c>
      <c r="B28235">
        <v>4426</v>
      </c>
      <c r="C28235">
        <v>4</v>
      </c>
      <c r="D28235">
        <v>1</v>
      </c>
      <c r="E28235">
        <v>40010179</v>
      </c>
      <c r="F28235" s="1" t="s">
        <v>2331</v>
      </c>
      <c r="G28235">
        <v>0</v>
      </c>
      <c r="H28235">
        <v>93.21</v>
      </c>
      <c r="I28235" s="1" t="s">
        <v>12843</v>
      </c>
      <c r="J28235">
        <v>4001</v>
      </c>
    </row>
    <row r="28236" spans="1:10" x14ac:dyDescent="0.25">
      <c r="A28236" s="2">
        <v>44511</v>
      </c>
      <c r="B28236">
        <v>4427</v>
      </c>
      <c r="C28236">
        <v>3</v>
      </c>
      <c r="D28236">
        <v>1</v>
      </c>
      <c r="E28236">
        <v>57040001</v>
      </c>
      <c r="F28236" s="1" t="s">
        <v>33</v>
      </c>
      <c r="G28236">
        <v>392</v>
      </c>
      <c r="H28236">
        <v>0</v>
      </c>
      <c r="I28236" s="1" t="s">
        <v>12843</v>
      </c>
      <c r="J28236">
        <v>5704</v>
      </c>
    </row>
    <row r="28237" spans="1:10" x14ac:dyDescent="0.25">
      <c r="A28237" s="2">
        <v>44511</v>
      </c>
      <c r="B28237">
        <v>4427</v>
      </c>
      <c r="C28237">
        <v>5</v>
      </c>
      <c r="D28237">
        <v>1</v>
      </c>
      <c r="E28237">
        <v>57040001</v>
      </c>
      <c r="F28237" s="1" t="s">
        <v>481</v>
      </c>
      <c r="G28237">
        <v>0</v>
      </c>
      <c r="H28237">
        <v>51</v>
      </c>
      <c r="I28237" s="1" t="s">
        <v>12843</v>
      </c>
      <c r="J28237">
        <v>5704</v>
      </c>
    </row>
    <row r="28238" spans="1:10" x14ac:dyDescent="0.25">
      <c r="A28238" s="2">
        <v>44511</v>
      </c>
      <c r="B28238">
        <v>4427</v>
      </c>
      <c r="C28238">
        <v>6</v>
      </c>
      <c r="D28238">
        <v>1</v>
      </c>
      <c r="E28238">
        <v>57040001</v>
      </c>
      <c r="F28238" s="1" t="s">
        <v>50</v>
      </c>
      <c r="G28238">
        <v>0</v>
      </c>
      <c r="H28238">
        <v>69.5</v>
      </c>
      <c r="I28238" s="1" t="s">
        <v>12843</v>
      </c>
      <c r="J28238">
        <v>5704</v>
      </c>
    </row>
    <row r="28239" spans="1:10" x14ac:dyDescent="0.25">
      <c r="A28239" s="2">
        <v>44511</v>
      </c>
      <c r="B28239">
        <v>4427</v>
      </c>
      <c r="C28239">
        <v>7</v>
      </c>
      <c r="D28239">
        <v>1</v>
      </c>
      <c r="E28239">
        <v>70050001</v>
      </c>
      <c r="F28239" s="1" t="s">
        <v>29</v>
      </c>
      <c r="G28239">
        <v>0</v>
      </c>
      <c r="H28239">
        <v>373.33</v>
      </c>
      <c r="I28239" s="1" t="s">
        <v>12843</v>
      </c>
      <c r="J28239">
        <v>7005</v>
      </c>
    </row>
    <row r="28240" spans="1:10" x14ac:dyDescent="0.25">
      <c r="A28240" s="2">
        <v>44512</v>
      </c>
      <c r="B28240">
        <v>4442</v>
      </c>
      <c r="C28240">
        <v>2</v>
      </c>
      <c r="D28240">
        <v>1</v>
      </c>
      <c r="E28240">
        <v>41003003</v>
      </c>
      <c r="F28240" s="1" t="s">
        <v>2260</v>
      </c>
      <c r="G28240">
        <v>0</v>
      </c>
      <c r="H28240">
        <v>45</v>
      </c>
      <c r="I28240" s="1" t="s">
        <v>12843</v>
      </c>
      <c r="J28240">
        <v>4100</v>
      </c>
    </row>
    <row r="28241" spans="1:10" x14ac:dyDescent="0.25">
      <c r="A28241" s="2">
        <v>44512</v>
      </c>
      <c r="B28241">
        <v>4442</v>
      </c>
      <c r="C28241">
        <v>3</v>
      </c>
      <c r="D28241">
        <v>1</v>
      </c>
      <c r="E28241">
        <v>41003003</v>
      </c>
      <c r="F28241" s="1" t="s">
        <v>2260</v>
      </c>
      <c r="G28241">
        <v>0</v>
      </c>
      <c r="H28241">
        <v>247.68</v>
      </c>
      <c r="I28241" s="1" t="s">
        <v>12843</v>
      </c>
      <c r="J28241">
        <v>4100</v>
      </c>
    </row>
    <row r="28242" spans="1:10" x14ac:dyDescent="0.25">
      <c r="A28242" s="2">
        <v>44512</v>
      </c>
      <c r="B28242">
        <v>4442</v>
      </c>
      <c r="C28242">
        <v>11</v>
      </c>
      <c r="D28242">
        <v>1</v>
      </c>
      <c r="E28242">
        <v>41003003</v>
      </c>
      <c r="F28242" s="1" t="s">
        <v>2266</v>
      </c>
      <c r="G28242">
        <v>45</v>
      </c>
      <c r="H28242">
        <v>0</v>
      </c>
      <c r="I28242" s="1" t="s">
        <v>12843</v>
      </c>
      <c r="J28242">
        <v>4100</v>
      </c>
    </row>
    <row r="28243" spans="1:10" x14ac:dyDescent="0.25">
      <c r="A28243" s="2">
        <v>44512</v>
      </c>
      <c r="B28243">
        <v>4442</v>
      </c>
      <c r="C28243">
        <v>14</v>
      </c>
      <c r="D28243">
        <v>1</v>
      </c>
      <c r="E28243">
        <v>41003003</v>
      </c>
      <c r="F28243" s="1" t="s">
        <v>2266</v>
      </c>
      <c r="G28243">
        <v>247.68</v>
      </c>
      <c r="H28243">
        <v>0</v>
      </c>
      <c r="I28243" s="1" t="s">
        <v>12843</v>
      </c>
      <c r="J28243">
        <v>4100</v>
      </c>
    </row>
    <row r="28244" spans="1:10" x14ac:dyDescent="0.25">
      <c r="A28244" s="2">
        <v>44512</v>
      </c>
      <c r="B28244">
        <v>4453</v>
      </c>
      <c r="C28244">
        <v>1</v>
      </c>
      <c r="D28244">
        <v>1</v>
      </c>
      <c r="E28244">
        <v>60210000</v>
      </c>
      <c r="F28244" s="1" t="s">
        <v>2298</v>
      </c>
      <c r="G28244">
        <v>1254.83</v>
      </c>
      <c r="H28244">
        <v>0</v>
      </c>
      <c r="I28244" s="1" t="s">
        <v>12843</v>
      </c>
      <c r="J28244">
        <v>6021</v>
      </c>
    </row>
    <row r="28245" spans="1:10" x14ac:dyDescent="0.25">
      <c r="A28245" s="2">
        <v>44513</v>
      </c>
      <c r="B28245">
        <v>4465</v>
      </c>
      <c r="C28245">
        <v>2</v>
      </c>
      <c r="D28245">
        <v>1</v>
      </c>
      <c r="E28245">
        <v>70050001</v>
      </c>
      <c r="F28245" s="1" t="s">
        <v>29</v>
      </c>
      <c r="G28245">
        <v>0</v>
      </c>
      <c r="H28245">
        <v>747.62</v>
      </c>
      <c r="I28245" s="1" t="s">
        <v>12843</v>
      </c>
      <c r="J28245">
        <v>7005</v>
      </c>
    </row>
    <row r="28246" spans="1:10" x14ac:dyDescent="0.25">
      <c r="A28246" s="2">
        <v>44513</v>
      </c>
      <c r="B28246">
        <v>4465</v>
      </c>
      <c r="C28246">
        <v>7</v>
      </c>
      <c r="D28246">
        <v>1</v>
      </c>
      <c r="E28246">
        <v>57040001</v>
      </c>
      <c r="F28246" s="1" t="s">
        <v>50</v>
      </c>
      <c r="G28246">
        <v>0</v>
      </c>
      <c r="H28246">
        <v>3159.3</v>
      </c>
      <c r="I28246" s="1" t="s">
        <v>12843</v>
      </c>
      <c r="J28246">
        <v>5704</v>
      </c>
    </row>
    <row r="28247" spans="1:10" x14ac:dyDescent="0.25">
      <c r="A28247" s="2">
        <v>44513</v>
      </c>
      <c r="B28247">
        <v>4465</v>
      </c>
      <c r="C28247">
        <v>13</v>
      </c>
      <c r="D28247">
        <v>1</v>
      </c>
      <c r="E28247">
        <v>57040001</v>
      </c>
      <c r="F28247" s="1" t="s">
        <v>33</v>
      </c>
      <c r="G28247">
        <v>785</v>
      </c>
      <c r="H28247">
        <v>0</v>
      </c>
      <c r="I28247" s="1" t="s">
        <v>12843</v>
      </c>
      <c r="J28247">
        <v>5704</v>
      </c>
    </row>
    <row r="28248" spans="1:10" x14ac:dyDescent="0.25">
      <c r="A28248" s="2">
        <v>44513</v>
      </c>
      <c r="B28248">
        <v>4465</v>
      </c>
      <c r="C28248">
        <v>17</v>
      </c>
      <c r="D28248">
        <v>1</v>
      </c>
      <c r="E28248">
        <v>57040001</v>
      </c>
      <c r="F28248" s="1" t="s">
        <v>481</v>
      </c>
      <c r="G28248">
        <v>0</v>
      </c>
      <c r="H28248">
        <v>110.9</v>
      </c>
      <c r="I28248" s="1" t="s">
        <v>12843</v>
      </c>
      <c r="J28248">
        <v>5704</v>
      </c>
    </row>
    <row r="28249" spans="1:10" x14ac:dyDescent="0.25">
      <c r="A28249" s="2">
        <v>44513</v>
      </c>
      <c r="B28249">
        <v>4466</v>
      </c>
      <c r="C28249">
        <v>3</v>
      </c>
      <c r="D28249">
        <v>1</v>
      </c>
      <c r="E28249">
        <v>60210000</v>
      </c>
      <c r="F28249" s="1" t="s">
        <v>2240</v>
      </c>
      <c r="G28249">
        <v>-10</v>
      </c>
      <c r="H28249">
        <v>0</v>
      </c>
      <c r="I28249" s="1" t="s">
        <v>12843</v>
      </c>
      <c r="J28249">
        <v>6021</v>
      </c>
    </row>
    <row r="28250" spans="1:10" x14ac:dyDescent="0.25">
      <c r="A28250" s="2">
        <v>44513</v>
      </c>
      <c r="B28250">
        <v>4467</v>
      </c>
      <c r="C28250">
        <v>1</v>
      </c>
      <c r="D28250">
        <v>1</v>
      </c>
      <c r="E28250">
        <v>60210000</v>
      </c>
      <c r="F28250" s="1" t="s">
        <v>2241</v>
      </c>
      <c r="G28250">
        <v>-9</v>
      </c>
      <c r="H28250">
        <v>0</v>
      </c>
      <c r="I28250" s="1" t="s">
        <v>12843</v>
      </c>
      <c r="J28250">
        <v>6021</v>
      </c>
    </row>
    <row r="28251" spans="1:10" x14ac:dyDescent="0.25">
      <c r="A28251" s="2">
        <v>44514</v>
      </c>
      <c r="B28251">
        <v>4481</v>
      </c>
      <c r="C28251">
        <v>3</v>
      </c>
      <c r="D28251">
        <v>1</v>
      </c>
      <c r="E28251">
        <v>57040001</v>
      </c>
      <c r="F28251" s="1" t="s">
        <v>50</v>
      </c>
      <c r="G28251">
        <v>0</v>
      </c>
      <c r="H28251">
        <v>1750</v>
      </c>
      <c r="I28251" s="1" t="s">
        <v>12843</v>
      </c>
      <c r="J28251">
        <v>5704</v>
      </c>
    </row>
    <row r="28252" spans="1:10" x14ac:dyDescent="0.25">
      <c r="A28252" s="2">
        <v>44514</v>
      </c>
      <c r="B28252">
        <v>4481</v>
      </c>
      <c r="C28252">
        <v>6</v>
      </c>
      <c r="D28252">
        <v>1</v>
      </c>
      <c r="E28252">
        <v>70050001</v>
      </c>
      <c r="F28252" s="1" t="s">
        <v>29</v>
      </c>
      <c r="G28252">
        <v>0</v>
      </c>
      <c r="H28252">
        <v>699.05</v>
      </c>
      <c r="I28252" s="1" t="s">
        <v>12843</v>
      </c>
      <c r="J28252">
        <v>7005</v>
      </c>
    </row>
    <row r="28253" spans="1:10" x14ac:dyDescent="0.25">
      <c r="A28253" s="2">
        <v>44514</v>
      </c>
      <c r="B28253">
        <v>4481</v>
      </c>
      <c r="C28253">
        <v>7</v>
      </c>
      <c r="D28253">
        <v>1</v>
      </c>
      <c r="E28253">
        <v>57040001</v>
      </c>
      <c r="F28253" s="1" t="s">
        <v>481</v>
      </c>
      <c r="G28253">
        <v>0</v>
      </c>
      <c r="H28253">
        <v>99.4</v>
      </c>
      <c r="I28253" s="1" t="s">
        <v>12843</v>
      </c>
      <c r="J28253">
        <v>5704</v>
      </c>
    </row>
    <row r="28254" spans="1:10" x14ac:dyDescent="0.25">
      <c r="A28254" s="2">
        <v>44514</v>
      </c>
      <c r="B28254">
        <v>4481</v>
      </c>
      <c r="C28254">
        <v>8</v>
      </c>
      <c r="D28254">
        <v>1</v>
      </c>
      <c r="E28254">
        <v>57040001</v>
      </c>
      <c r="F28254" s="1" t="s">
        <v>50</v>
      </c>
      <c r="G28254">
        <v>0</v>
      </c>
      <c r="H28254">
        <v>107.2</v>
      </c>
      <c r="I28254" s="1" t="s">
        <v>12843</v>
      </c>
      <c r="J28254">
        <v>5704</v>
      </c>
    </row>
    <row r="28255" spans="1:10" x14ac:dyDescent="0.25">
      <c r="A28255" s="2">
        <v>44514</v>
      </c>
      <c r="B28255">
        <v>4481</v>
      </c>
      <c r="C28255">
        <v>14</v>
      </c>
      <c r="D28255">
        <v>1</v>
      </c>
      <c r="E28255">
        <v>57040001</v>
      </c>
      <c r="F28255" s="1" t="s">
        <v>33</v>
      </c>
      <c r="G28255">
        <v>734</v>
      </c>
      <c r="H28255">
        <v>0</v>
      </c>
      <c r="I28255" s="1" t="s">
        <v>12843</v>
      </c>
      <c r="J28255">
        <v>5704</v>
      </c>
    </row>
    <row r="28256" spans="1:10" x14ac:dyDescent="0.25">
      <c r="A28256" s="2">
        <v>44514</v>
      </c>
      <c r="B28256">
        <v>4482</v>
      </c>
      <c r="C28256">
        <v>1</v>
      </c>
      <c r="D28256">
        <v>1</v>
      </c>
      <c r="E28256">
        <v>47270002</v>
      </c>
      <c r="F28256" s="1" t="s">
        <v>2197</v>
      </c>
      <c r="G28256">
        <v>57.33</v>
      </c>
      <c r="H28256">
        <v>0</v>
      </c>
      <c r="I28256" s="1" t="s">
        <v>12843</v>
      </c>
      <c r="J28256">
        <v>4727</v>
      </c>
    </row>
    <row r="28257" spans="1:10" x14ac:dyDescent="0.25">
      <c r="A28257" s="2">
        <v>44515</v>
      </c>
      <c r="B28257">
        <v>4494</v>
      </c>
      <c r="C28257">
        <v>1</v>
      </c>
      <c r="D28257">
        <v>1</v>
      </c>
      <c r="E28257">
        <v>70050001</v>
      </c>
      <c r="F28257" s="1" t="s">
        <v>29</v>
      </c>
      <c r="G28257">
        <v>0</v>
      </c>
      <c r="H28257">
        <v>1300</v>
      </c>
      <c r="I28257" s="1" t="s">
        <v>12843</v>
      </c>
      <c r="J28257">
        <v>7005</v>
      </c>
    </row>
    <row r="28258" spans="1:10" x14ac:dyDescent="0.25">
      <c r="A28258" s="2">
        <v>44515</v>
      </c>
      <c r="B28258">
        <v>4498</v>
      </c>
      <c r="C28258">
        <v>1</v>
      </c>
      <c r="D28258">
        <v>1</v>
      </c>
      <c r="E28258">
        <v>60210000</v>
      </c>
      <c r="F28258" s="1" t="s">
        <v>2141</v>
      </c>
      <c r="G28258">
        <v>2455.4</v>
      </c>
      <c r="H28258">
        <v>0</v>
      </c>
      <c r="I28258" s="1" t="s">
        <v>12843</v>
      </c>
      <c r="J28258">
        <v>6021</v>
      </c>
    </row>
    <row r="28259" spans="1:10" x14ac:dyDescent="0.25">
      <c r="A28259" s="2">
        <v>44515</v>
      </c>
      <c r="B28259">
        <v>4501</v>
      </c>
      <c r="C28259">
        <v>3</v>
      </c>
      <c r="D28259">
        <v>1</v>
      </c>
      <c r="E28259">
        <v>70050001</v>
      </c>
      <c r="F28259" s="1" t="s">
        <v>29</v>
      </c>
      <c r="G28259">
        <v>0</v>
      </c>
      <c r="H28259">
        <v>910.48</v>
      </c>
      <c r="I28259" s="1" t="s">
        <v>12843</v>
      </c>
      <c r="J28259">
        <v>7005</v>
      </c>
    </row>
    <row r="28260" spans="1:10" x14ac:dyDescent="0.25">
      <c r="A28260" s="2">
        <v>44515</v>
      </c>
      <c r="B28260">
        <v>4501</v>
      </c>
      <c r="C28260">
        <v>4</v>
      </c>
      <c r="D28260">
        <v>1</v>
      </c>
      <c r="E28260">
        <v>57040001</v>
      </c>
      <c r="F28260" s="1" t="s">
        <v>481</v>
      </c>
      <c r="G28260">
        <v>0</v>
      </c>
      <c r="H28260">
        <v>33</v>
      </c>
      <c r="I28260" s="1" t="s">
        <v>12843</v>
      </c>
      <c r="J28260">
        <v>5704</v>
      </c>
    </row>
    <row r="28261" spans="1:10" x14ac:dyDescent="0.25">
      <c r="A28261" s="2">
        <v>44515</v>
      </c>
      <c r="B28261">
        <v>4501</v>
      </c>
      <c r="C28261">
        <v>5</v>
      </c>
      <c r="D28261">
        <v>1</v>
      </c>
      <c r="E28261">
        <v>57040001</v>
      </c>
      <c r="F28261" s="1" t="s">
        <v>50</v>
      </c>
      <c r="G28261">
        <v>0</v>
      </c>
      <c r="H28261">
        <v>169.5</v>
      </c>
      <c r="I28261" s="1" t="s">
        <v>12843</v>
      </c>
      <c r="J28261">
        <v>5704</v>
      </c>
    </row>
    <row r="28262" spans="1:10" x14ac:dyDescent="0.25">
      <c r="A28262" s="2">
        <v>44515</v>
      </c>
      <c r="B28262">
        <v>4501</v>
      </c>
      <c r="C28262">
        <v>10</v>
      </c>
      <c r="D28262">
        <v>1</v>
      </c>
      <c r="E28262">
        <v>57040001</v>
      </c>
      <c r="F28262" s="1" t="s">
        <v>33</v>
      </c>
      <c r="G28262">
        <v>956</v>
      </c>
      <c r="H28262">
        <v>0</v>
      </c>
      <c r="I28262" s="1" t="s">
        <v>12843</v>
      </c>
      <c r="J28262">
        <v>5704</v>
      </c>
    </row>
    <row r="28263" spans="1:10" x14ac:dyDescent="0.25">
      <c r="A28263" s="2">
        <v>44515</v>
      </c>
      <c r="B28263">
        <v>4502</v>
      </c>
      <c r="C28263">
        <v>2</v>
      </c>
      <c r="D28263">
        <v>1</v>
      </c>
      <c r="E28263">
        <v>60210000</v>
      </c>
      <c r="F28263" s="1" t="s">
        <v>2162</v>
      </c>
      <c r="G28263">
        <v>4536.0200000000004</v>
      </c>
      <c r="H28263">
        <v>0</v>
      </c>
      <c r="I28263" s="1" t="s">
        <v>12843</v>
      </c>
      <c r="J28263">
        <v>6021</v>
      </c>
    </row>
    <row r="28264" spans="1:10" x14ac:dyDescent="0.25">
      <c r="A28264" s="2">
        <v>44516</v>
      </c>
      <c r="B28264">
        <v>4517</v>
      </c>
      <c r="C28264">
        <v>1</v>
      </c>
      <c r="D28264">
        <v>1</v>
      </c>
      <c r="E28264">
        <v>57040001</v>
      </c>
      <c r="F28264" s="1" t="s">
        <v>33</v>
      </c>
      <c r="G28264">
        <v>308</v>
      </c>
      <c r="H28264">
        <v>0</v>
      </c>
      <c r="I28264" s="1" t="s">
        <v>12843</v>
      </c>
      <c r="J28264">
        <v>5704</v>
      </c>
    </row>
    <row r="28265" spans="1:10" x14ac:dyDescent="0.25">
      <c r="A28265" s="2">
        <v>44516</v>
      </c>
      <c r="B28265">
        <v>4517</v>
      </c>
      <c r="C28265">
        <v>3</v>
      </c>
      <c r="D28265">
        <v>1</v>
      </c>
      <c r="E28265">
        <v>70050001</v>
      </c>
      <c r="F28265" s="1" t="s">
        <v>29</v>
      </c>
      <c r="G28265">
        <v>0</v>
      </c>
      <c r="H28265">
        <v>293.33</v>
      </c>
      <c r="I28265" s="1" t="s">
        <v>12843</v>
      </c>
      <c r="J28265">
        <v>7005</v>
      </c>
    </row>
    <row r="28266" spans="1:10" x14ac:dyDescent="0.25">
      <c r="A28266" s="2">
        <v>44517</v>
      </c>
      <c r="B28266">
        <v>4524</v>
      </c>
      <c r="C28266">
        <v>1</v>
      </c>
      <c r="D28266">
        <v>1</v>
      </c>
      <c r="E28266">
        <v>57040001</v>
      </c>
      <c r="F28266" s="1" t="s">
        <v>50</v>
      </c>
      <c r="G28266">
        <v>0</v>
      </c>
      <c r="H28266">
        <v>228.4</v>
      </c>
      <c r="I28266" s="1" t="s">
        <v>12843</v>
      </c>
      <c r="J28266">
        <v>5704</v>
      </c>
    </row>
    <row r="28267" spans="1:10" x14ac:dyDescent="0.25">
      <c r="A28267" s="2">
        <v>44517</v>
      </c>
      <c r="B28267">
        <v>4524</v>
      </c>
      <c r="C28267">
        <v>2</v>
      </c>
      <c r="D28267">
        <v>1</v>
      </c>
      <c r="E28267">
        <v>57040001</v>
      </c>
      <c r="F28267" s="1" t="s">
        <v>481</v>
      </c>
      <c r="G28267">
        <v>0</v>
      </c>
      <c r="H28267">
        <v>41.62</v>
      </c>
      <c r="I28267" s="1" t="s">
        <v>12843</v>
      </c>
      <c r="J28267">
        <v>5704</v>
      </c>
    </row>
    <row r="28268" spans="1:10" x14ac:dyDescent="0.25">
      <c r="A28268" s="2">
        <v>44517</v>
      </c>
      <c r="B28268">
        <v>4524</v>
      </c>
      <c r="C28268">
        <v>3</v>
      </c>
      <c r="D28268">
        <v>1</v>
      </c>
      <c r="E28268">
        <v>57040001</v>
      </c>
      <c r="F28268" s="1" t="s">
        <v>33</v>
      </c>
      <c r="G28268">
        <v>770</v>
      </c>
      <c r="H28268">
        <v>0</v>
      </c>
      <c r="I28268" s="1" t="s">
        <v>12843</v>
      </c>
      <c r="J28268">
        <v>5704</v>
      </c>
    </row>
    <row r="28269" spans="1:10" x14ac:dyDescent="0.25">
      <c r="A28269" s="2">
        <v>44517</v>
      </c>
      <c r="B28269">
        <v>4524</v>
      </c>
      <c r="C28269">
        <v>8</v>
      </c>
      <c r="D28269">
        <v>1</v>
      </c>
      <c r="E28269">
        <v>70050001</v>
      </c>
      <c r="F28269" s="1" t="s">
        <v>29</v>
      </c>
      <c r="G28269">
        <v>0</v>
      </c>
      <c r="H28269">
        <v>733.33</v>
      </c>
      <c r="I28269" s="1" t="s">
        <v>12843</v>
      </c>
      <c r="J28269">
        <v>7005</v>
      </c>
    </row>
    <row r="28270" spans="1:10" x14ac:dyDescent="0.25">
      <c r="A28270" s="2">
        <v>44518</v>
      </c>
      <c r="B28270">
        <v>4525</v>
      </c>
      <c r="C28270">
        <v>2</v>
      </c>
      <c r="D28270">
        <v>1</v>
      </c>
      <c r="E28270">
        <v>57040001</v>
      </c>
      <c r="F28270" s="1" t="s">
        <v>33</v>
      </c>
      <c r="G28270">
        <v>1489</v>
      </c>
      <c r="H28270">
        <v>0</v>
      </c>
      <c r="I28270" s="1" t="s">
        <v>12843</v>
      </c>
      <c r="J28270">
        <v>5704</v>
      </c>
    </row>
    <row r="28271" spans="1:10" x14ac:dyDescent="0.25">
      <c r="A28271" s="2">
        <v>44518</v>
      </c>
      <c r="B28271">
        <v>4525</v>
      </c>
      <c r="C28271">
        <v>4</v>
      </c>
      <c r="D28271">
        <v>1</v>
      </c>
      <c r="E28271">
        <v>57040001</v>
      </c>
      <c r="F28271" s="1" t="s">
        <v>50</v>
      </c>
      <c r="G28271">
        <v>0</v>
      </c>
      <c r="H28271">
        <v>885.3</v>
      </c>
      <c r="I28271" s="1" t="s">
        <v>12843</v>
      </c>
      <c r="J28271">
        <v>5704</v>
      </c>
    </row>
    <row r="28272" spans="1:10" x14ac:dyDescent="0.25">
      <c r="A28272" s="2">
        <v>44518</v>
      </c>
      <c r="B28272">
        <v>4525</v>
      </c>
      <c r="C28272">
        <v>7</v>
      </c>
      <c r="D28272">
        <v>1</v>
      </c>
      <c r="E28272">
        <v>70050001</v>
      </c>
      <c r="F28272" s="1" t="s">
        <v>29</v>
      </c>
      <c r="G28272">
        <v>0</v>
      </c>
      <c r="H28272">
        <v>1418.1</v>
      </c>
      <c r="I28272" s="1" t="s">
        <v>12843</v>
      </c>
      <c r="J28272">
        <v>7005</v>
      </c>
    </row>
    <row r="28273" spans="1:10" x14ac:dyDescent="0.25">
      <c r="A28273" s="2">
        <v>44518</v>
      </c>
      <c r="B28273">
        <v>4526</v>
      </c>
      <c r="C28273">
        <v>7</v>
      </c>
      <c r="D28273">
        <v>1</v>
      </c>
      <c r="E28273">
        <v>70050001</v>
      </c>
      <c r="F28273" s="1" t="s">
        <v>29</v>
      </c>
      <c r="G28273">
        <v>0</v>
      </c>
      <c r="H28273">
        <v>1158.3800000000001</v>
      </c>
      <c r="I28273" s="1" t="s">
        <v>12843</v>
      </c>
      <c r="J28273">
        <v>7005</v>
      </c>
    </row>
    <row r="28274" spans="1:10" x14ac:dyDescent="0.25">
      <c r="A28274" s="2">
        <v>44519</v>
      </c>
      <c r="B28274">
        <v>4550</v>
      </c>
      <c r="C28274">
        <v>3</v>
      </c>
      <c r="D28274">
        <v>1</v>
      </c>
      <c r="E28274">
        <v>40010133</v>
      </c>
      <c r="F28274" s="1" t="s">
        <v>2078</v>
      </c>
      <c r="G28274">
        <v>0</v>
      </c>
      <c r="H28274">
        <v>-1082.1600000000001</v>
      </c>
      <c r="I28274" s="1" t="s">
        <v>12843</v>
      </c>
      <c r="J28274">
        <v>4001</v>
      </c>
    </row>
    <row r="28275" spans="1:10" x14ac:dyDescent="0.25">
      <c r="A28275" s="2">
        <v>44520</v>
      </c>
      <c r="B28275">
        <v>4564</v>
      </c>
      <c r="C28275">
        <v>3</v>
      </c>
      <c r="D28275">
        <v>1</v>
      </c>
      <c r="E28275">
        <v>57040001</v>
      </c>
      <c r="F28275" s="1" t="s">
        <v>33</v>
      </c>
      <c r="G28275">
        <v>251.4</v>
      </c>
      <c r="H28275">
        <v>0</v>
      </c>
      <c r="I28275" s="1" t="s">
        <v>12843</v>
      </c>
      <c r="J28275">
        <v>5704</v>
      </c>
    </row>
    <row r="28276" spans="1:10" x14ac:dyDescent="0.25">
      <c r="A28276" s="2">
        <v>44520</v>
      </c>
      <c r="B28276">
        <v>4564</v>
      </c>
      <c r="C28276">
        <v>17</v>
      </c>
      <c r="D28276">
        <v>1</v>
      </c>
      <c r="E28276">
        <v>57040001</v>
      </c>
      <c r="F28276" s="1" t="s">
        <v>50</v>
      </c>
      <c r="G28276">
        <v>0</v>
      </c>
      <c r="H28276">
        <v>3398.9</v>
      </c>
      <c r="I28276" s="1" t="s">
        <v>12843</v>
      </c>
      <c r="J28276">
        <v>5704</v>
      </c>
    </row>
    <row r="28277" spans="1:10" x14ac:dyDescent="0.25">
      <c r="A28277" s="2">
        <v>44520</v>
      </c>
      <c r="B28277">
        <v>4564</v>
      </c>
      <c r="C28277">
        <v>18</v>
      </c>
      <c r="D28277">
        <v>1</v>
      </c>
      <c r="E28277">
        <v>57040001</v>
      </c>
      <c r="F28277" s="1" t="s">
        <v>481</v>
      </c>
      <c r="G28277">
        <v>0</v>
      </c>
      <c r="H28277">
        <v>177.7</v>
      </c>
      <c r="I28277" s="1" t="s">
        <v>12843</v>
      </c>
      <c r="J28277">
        <v>5704</v>
      </c>
    </row>
    <row r="28278" spans="1:10" x14ac:dyDescent="0.25">
      <c r="A28278" s="2">
        <v>44520</v>
      </c>
      <c r="B28278">
        <v>4564</v>
      </c>
      <c r="C28278">
        <v>19</v>
      </c>
      <c r="D28278">
        <v>1</v>
      </c>
      <c r="E28278">
        <v>70050001</v>
      </c>
      <c r="F28278" s="1" t="s">
        <v>29</v>
      </c>
      <c r="G28278">
        <v>0</v>
      </c>
      <c r="H28278">
        <v>239.43</v>
      </c>
      <c r="I28278" s="1" t="s">
        <v>12843</v>
      </c>
      <c r="J28278">
        <v>7005</v>
      </c>
    </row>
    <row r="28279" spans="1:10" x14ac:dyDescent="0.25">
      <c r="A28279" s="2">
        <v>44520</v>
      </c>
      <c r="B28279">
        <v>4565</v>
      </c>
      <c r="C28279">
        <v>2</v>
      </c>
      <c r="D28279">
        <v>1</v>
      </c>
      <c r="E28279">
        <v>60210000</v>
      </c>
      <c r="F28279" s="1" t="s">
        <v>2027</v>
      </c>
      <c r="G28279">
        <v>3846.46</v>
      </c>
      <c r="H28279">
        <v>0</v>
      </c>
      <c r="I28279" s="1" t="s">
        <v>12843</v>
      </c>
      <c r="J28279">
        <v>6021</v>
      </c>
    </row>
    <row r="28280" spans="1:10" x14ac:dyDescent="0.25">
      <c r="A28280" s="2">
        <v>44520</v>
      </c>
      <c r="B28280">
        <v>4570</v>
      </c>
      <c r="C28280">
        <v>1</v>
      </c>
      <c r="D28280">
        <v>1</v>
      </c>
      <c r="E28280">
        <v>40020250</v>
      </c>
      <c r="F28280" s="1" t="s">
        <v>2043</v>
      </c>
      <c r="G28280">
        <v>0</v>
      </c>
      <c r="H28280">
        <v>-143.83000000000001</v>
      </c>
      <c r="I28280" s="1" t="s">
        <v>12843</v>
      </c>
      <c r="J28280">
        <v>4002</v>
      </c>
    </row>
    <row r="28281" spans="1:10" x14ac:dyDescent="0.25">
      <c r="A28281" s="2">
        <v>44520</v>
      </c>
      <c r="B28281">
        <v>4570</v>
      </c>
      <c r="C28281">
        <v>6</v>
      </c>
      <c r="D28281">
        <v>1</v>
      </c>
      <c r="E28281">
        <v>40020250</v>
      </c>
      <c r="F28281" s="1" t="s">
        <v>2048</v>
      </c>
      <c r="G28281">
        <v>0</v>
      </c>
      <c r="H28281">
        <v>143.83000000000001</v>
      </c>
      <c r="I28281" s="1" t="s">
        <v>12843</v>
      </c>
      <c r="J28281">
        <v>4002</v>
      </c>
    </row>
    <row r="28282" spans="1:10" x14ac:dyDescent="0.25">
      <c r="A28282" s="2">
        <v>44521</v>
      </c>
      <c r="B28282">
        <v>4576</v>
      </c>
      <c r="C28282">
        <v>2</v>
      </c>
      <c r="D28282">
        <v>1</v>
      </c>
      <c r="E28282">
        <v>57040001</v>
      </c>
      <c r="F28282" s="1" t="s">
        <v>481</v>
      </c>
      <c r="G28282">
        <v>0</v>
      </c>
      <c r="H28282">
        <v>62.3</v>
      </c>
      <c r="I28282" s="1" t="s">
        <v>12843</v>
      </c>
      <c r="J28282">
        <v>5704</v>
      </c>
    </row>
    <row r="28283" spans="1:10" x14ac:dyDescent="0.25">
      <c r="A28283" s="2">
        <v>44521</v>
      </c>
      <c r="B28283">
        <v>4576</v>
      </c>
      <c r="C28283">
        <v>4</v>
      </c>
      <c r="D28283">
        <v>1</v>
      </c>
      <c r="E28283">
        <v>57040001</v>
      </c>
      <c r="F28283" s="1" t="s">
        <v>33</v>
      </c>
      <c r="G28283">
        <v>677</v>
      </c>
      <c r="H28283">
        <v>0</v>
      </c>
      <c r="I28283" s="1" t="s">
        <v>12843</v>
      </c>
      <c r="J28283">
        <v>5704</v>
      </c>
    </row>
    <row r="28284" spans="1:10" x14ac:dyDescent="0.25">
      <c r="A28284" s="2">
        <v>44521</v>
      </c>
      <c r="B28284">
        <v>4576</v>
      </c>
      <c r="C28284">
        <v>9</v>
      </c>
      <c r="D28284">
        <v>1</v>
      </c>
      <c r="E28284">
        <v>57040001</v>
      </c>
      <c r="F28284" s="1" t="s">
        <v>50</v>
      </c>
      <c r="G28284">
        <v>0</v>
      </c>
      <c r="H28284">
        <v>257.05</v>
      </c>
      <c r="I28284" s="1" t="s">
        <v>12843</v>
      </c>
      <c r="J28284">
        <v>5704</v>
      </c>
    </row>
    <row r="28285" spans="1:10" x14ac:dyDescent="0.25">
      <c r="A28285" s="2">
        <v>44521</v>
      </c>
      <c r="B28285">
        <v>4576</v>
      </c>
      <c r="C28285">
        <v>10</v>
      </c>
      <c r="D28285">
        <v>1</v>
      </c>
      <c r="E28285">
        <v>70050001</v>
      </c>
      <c r="F28285" s="1" t="s">
        <v>29</v>
      </c>
      <c r="G28285">
        <v>0</v>
      </c>
      <c r="H28285">
        <v>644.76</v>
      </c>
      <c r="I28285" s="1" t="s">
        <v>12843</v>
      </c>
      <c r="J28285">
        <v>7005</v>
      </c>
    </row>
    <row r="28286" spans="1:10" x14ac:dyDescent="0.25">
      <c r="A28286" s="2">
        <v>44521</v>
      </c>
      <c r="B28286">
        <v>4581</v>
      </c>
      <c r="C28286">
        <v>2</v>
      </c>
      <c r="D28286">
        <v>1</v>
      </c>
      <c r="E28286">
        <v>60210000</v>
      </c>
      <c r="F28286" s="1" t="s">
        <v>1943</v>
      </c>
      <c r="G28286">
        <v>3005.22</v>
      </c>
      <c r="H28286">
        <v>0</v>
      </c>
      <c r="I28286" s="1" t="s">
        <v>12843</v>
      </c>
      <c r="J28286">
        <v>6021</v>
      </c>
    </row>
    <row r="28287" spans="1:10" x14ac:dyDescent="0.25">
      <c r="A28287" s="2">
        <v>44521</v>
      </c>
      <c r="B28287">
        <v>4582</v>
      </c>
      <c r="C28287">
        <v>5</v>
      </c>
      <c r="D28287">
        <v>1</v>
      </c>
      <c r="E28287">
        <v>60210000</v>
      </c>
      <c r="F28287" s="1" t="s">
        <v>1951</v>
      </c>
      <c r="G28287">
        <v>2632.07</v>
      </c>
      <c r="H28287">
        <v>0</v>
      </c>
      <c r="I28287" s="1" t="s">
        <v>12843</v>
      </c>
      <c r="J28287">
        <v>6021</v>
      </c>
    </row>
    <row r="28288" spans="1:10" x14ac:dyDescent="0.25">
      <c r="A28288" s="2">
        <v>44521</v>
      </c>
      <c r="B28288">
        <v>4589</v>
      </c>
      <c r="C28288">
        <v>5</v>
      </c>
      <c r="D28288">
        <v>1</v>
      </c>
      <c r="E28288">
        <v>40102003</v>
      </c>
      <c r="F28288" s="1" t="s">
        <v>717</v>
      </c>
      <c r="G28288">
        <v>0</v>
      </c>
      <c r="H28288">
        <v>764.8</v>
      </c>
      <c r="I28288" s="1" t="s">
        <v>12843</v>
      </c>
      <c r="J28288">
        <v>4010</v>
      </c>
    </row>
    <row r="28289" spans="1:10" x14ac:dyDescent="0.25">
      <c r="A28289" s="2">
        <v>44521</v>
      </c>
      <c r="B28289">
        <v>4590</v>
      </c>
      <c r="C28289">
        <v>6</v>
      </c>
      <c r="D28289">
        <v>1</v>
      </c>
      <c r="E28289">
        <v>60210000</v>
      </c>
      <c r="F28289" s="1" t="s">
        <v>1981</v>
      </c>
      <c r="G28289">
        <v>206.16</v>
      </c>
      <c r="H28289">
        <v>0</v>
      </c>
      <c r="I28289" s="1" t="s">
        <v>12843</v>
      </c>
      <c r="J28289">
        <v>6021</v>
      </c>
    </row>
    <row r="28290" spans="1:10" x14ac:dyDescent="0.25">
      <c r="A28290" s="2">
        <v>44522</v>
      </c>
      <c r="B28290">
        <v>4600</v>
      </c>
      <c r="C28290">
        <v>4</v>
      </c>
      <c r="D28290">
        <v>1</v>
      </c>
      <c r="E28290">
        <v>70050001</v>
      </c>
      <c r="F28290" s="1" t="s">
        <v>29</v>
      </c>
      <c r="G28290">
        <v>0</v>
      </c>
      <c r="H28290">
        <v>185.05</v>
      </c>
      <c r="I28290" s="1" t="s">
        <v>12843</v>
      </c>
      <c r="J28290">
        <v>7005</v>
      </c>
    </row>
    <row r="28291" spans="1:10" x14ac:dyDescent="0.25">
      <c r="A28291" s="2">
        <v>44522</v>
      </c>
      <c r="B28291">
        <v>4600</v>
      </c>
      <c r="C28291">
        <v>5</v>
      </c>
      <c r="D28291">
        <v>1</v>
      </c>
      <c r="E28291">
        <v>57040001</v>
      </c>
      <c r="F28291" s="1" t="s">
        <v>50</v>
      </c>
      <c r="G28291">
        <v>0</v>
      </c>
      <c r="H28291">
        <v>27.4</v>
      </c>
      <c r="I28291" s="1" t="s">
        <v>12843</v>
      </c>
      <c r="J28291">
        <v>5704</v>
      </c>
    </row>
    <row r="28292" spans="1:10" x14ac:dyDescent="0.25">
      <c r="A28292" s="2">
        <v>44522</v>
      </c>
      <c r="B28292">
        <v>4600</v>
      </c>
      <c r="C28292">
        <v>8</v>
      </c>
      <c r="D28292">
        <v>1</v>
      </c>
      <c r="E28292">
        <v>57040001</v>
      </c>
      <c r="F28292" s="1" t="s">
        <v>481</v>
      </c>
      <c r="G28292">
        <v>0</v>
      </c>
      <c r="H28292">
        <v>19.36</v>
      </c>
      <c r="I28292" s="1" t="s">
        <v>12843</v>
      </c>
      <c r="J28292">
        <v>5704</v>
      </c>
    </row>
    <row r="28293" spans="1:10" x14ac:dyDescent="0.25">
      <c r="A28293" s="2">
        <v>44522</v>
      </c>
      <c r="B28293">
        <v>4600</v>
      </c>
      <c r="C28293">
        <v>13</v>
      </c>
      <c r="D28293">
        <v>1</v>
      </c>
      <c r="E28293">
        <v>57040001</v>
      </c>
      <c r="F28293" s="1" t="s">
        <v>33</v>
      </c>
      <c r="G28293">
        <v>194.3</v>
      </c>
      <c r="H28293">
        <v>0</v>
      </c>
      <c r="I28293" s="1" t="s">
        <v>12843</v>
      </c>
      <c r="J28293">
        <v>5704</v>
      </c>
    </row>
    <row r="28294" spans="1:10" x14ac:dyDescent="0.25">
      <c r="A28294" s="2">
        <v>44522</v>
      </c>
      <c r="B28294">
        <v>4607</v>
      </c>
      <c r="C28294">
        <v>5</v>
      </c>
      <c r="D28294">
        <v>1</v>
      </c>
      <c r="E28294">
        <v>60210000</v>
      </c>
      <c r="F28294" s="1" t="s">
        <v>1908</v>
      </c>
      <c r="G28294">
        <v>1657.31</v>
      </c>
      <c r="H28294">
        <v>0</v>
      </c>
      <c r="I28294" s="1" t="s">
        <v>12843</v>
      </c>
      <c r="J28294">
        <v>6021</v>
      </c>
    </row>
    <row r="28295" spans="1:10" x14ac:dyDescent="0.25">
      <c r="A28295" s="2">
        <v>44523</v>
      </c>
      <c r="B28295">
        <v>4621</v>
      </c>
      <c r="C28295">
        <v>1</v>
      </c>
      <c r="D28295">
        <v>1</v>
      </c>
      <c r="E28295">
        <v>43021444</v>
      </c>
      <c r="F28295" s="1" t="s">
        <v>1823</v>
      </c>
      <c r="G28295">
        <v>0</v>
      </c>
      <c r="H28295">
        <v>62</v>
      </c>
      <c r="I28295" s="1" t="s">
        <v>12843</v>
      </c>
      <c r="J28295">
        <v>4302</v>
      </c>
    </row>
    <row r="28296" spans="1:10" x14ac:dyDescent="0.25">
      <c r="A28296" s="2">
        <v>44523</v>
      </c>
      <c r="B28296">
        <v>4624</v>
      </c>
      <c r="C28296">
        <v>2</v>
      </c>
      <c r="D28296">
        <v>1</v>
      </c>
      <c r="E28296">
        <v>57040001</v>
      </c>
      <c r="F28296" s="1" t="s">
        <v>50</v>
      </c>
      <c r="G28296">
        <v>0</v>
      </c>
      <c r="H28296">
        <v>127.3</v>
      </c>
      <c r="I28296" s="1" t="s">
        <v>12843</v>
      </c>
      <c r="J28296">
        <v>5704</v>
      </c>
    </row>
    <row r="28297" spans="1:10" x14ac:dyDescent="0.25">
      <c r="A28297" s="2">
        <v>44523</v>
      </c>
      <c r="B28297">
        <v>4624</v>
      </c>
      <c r="C28297">
        <v>4</v>
      </c>
      <c r="D28297">
        <v>1</v>
      </c>
      <c r="E28297">
        <v>57040001</v>
      </c>
      <c r="F28297" s="1" t="s">
        <v>481</v>
      </c>
      <c r="G28297">
        <v>0</v>
      </c>
      <c r="H28297">
        <v>63.61</v>
      </c>
      <c r="I28297" s="1" t="s">
        <v>12843</v>
      </c>
      <c r="J28297">
        <v>5704</v>
      </c>
    </row>
    <row r="28298" spans="1:10" x14ac:dyDescent="0.25">
      <c r="A28298" s="2">
        <v>44523</v>
      </c>
      <c r="B28298">
        <v>4624</v>
      </c>
      <c r="C28298">
        <v>5</v>
      </c>
      <c r="D28298">
        <v>1</v>
      </c>
      <c r="E28298">
        <v>70050001</v>
      </c>
      <c r="F28298" s="1" t="s">
        <v>29</v>
      </c>
      <c r="G28298">
        <v>0</v>
      </c>
      <c r="H28298">
        <v>1498.1</v>
      </c>
      <c r="I28298" s="1" t="s">
        <v>12843</v>
      </c>
      <c r="J28298">
        <v>7005</v>
      </c>
    </row>
    <row r="28299" spans="1:10" x14ac:dyDescent="0.25">
      <c r="A28299" s="2">
        <v>44523</v>
      </c>
      <c r="B28299">
        <v>4624</v>
      </c>
      <c r="C28299">
        <v>9</v>
      </c>
      <c r="D28299">
        <v>1</v>
      </c>
      <c r="E28299">
        <v>57040001</v>
      </c>
      <c r="F28299" s="1" t="s">
        <v>33</v>
      </c>
      <c r="G28299">
        <v>1573</v>
      </c>
      <c r="H28299">
        <v>0</v>
      </c>
      <c r="I28299" s="1" t="s">
        <v>12843</v>
      </c>
      <c r="J28299">
        <v>5704</v>
      </c>
    </row>
    <row r="28300" spans="1:10" x14ac:dyDescent="0.25">
      <c r="A28300" s="2">
        <v>44523</v>
      </c>
      <c r="B28300">
        <v>4628</v>
      </c>
      <c r="C28300">
        <v>4</v>
      </c>
      <c r="D28300">
        <v>1</v>
      </c>
      <c r="E28300">
        <v>40020187</v>
      </c>
      <c r="F28300" s="1" t="s">
        <v>1850</v>
      </c>
      <c r="G28300">
        <v>100.98</v>
      </c>
      <c r="H28300">
        <v>0</v>
      </c>
      <c r="I28300" s="1" t="s">
        <v>12843</v>
      </c>
      <c r="J28300">
        <v>4002</v>
      </c>
    </row>
    <row r="28301" spans="1:10" x14ac:dyDescent="0.25">
      <c r="A28301" s="2">
        <v>44523</v>
      </c>
      <c r="B28301">
        <v>4628</v>
      </c>
      <c r="C28301">
        <v>6</v>
      </c>
      <c r="D28301">
        <v>1</v>
      </c>
      <c r="E28301">
        <v>40020187</v>
      </c>
      <c r="F28301" s="1" t="s">
        <v>1851</v>
      </c>
      <c r="G28301">
        <v>0</v>
      </c>
      <c r="H28301">
        <v>100.98</v>
      </c>
      <c r="I28301" s="1" t="s">
        <v>12843</v>
      </c>
      <c r="J28301">
        <v>4002</v>
      </c>
    </row>
    <row r="28302" spans="1:10" x14ac:dyDescent="0.25">
      <c r="A28302" s="2">
        <v>44523</v>
      </c>
      <c r="B28302">
        <v>4631</v>
      </c>
      <c r="C28302">
        <v>10</v>
      </c>
      <c r="D28302">
        <v>1</v>
      </c>
      <c r="E28302">
        <v>70050001</v>
      </c>
      <c r="F28302" s="1" t="s">
        <v>29</v>
      </c>
      <c r="G28302">
        <v>0</v>
      </c>
      <c r="H28302">
        <v>1723.33</v>
      </c>
      <c r="I28302" s="1" t="s">
        <v>12843</v>
      </c>
      <c r="J28302">
        <v>7005</v>
      </c>
    </row>
    <row r="28303" spans="1:10" x14ac:dyDescent="0.25">
      <c r="A28303" s="2">
        <v>44523</v>
      </c>
      <c r="B28303">
        <v>4632</v>
      </c>
      <c r="C28303">
        <v>2</v>
      </c>
      <c r="D28303">
        <v>1</v>
      </c>
      <c r="E28303">
        <v>40020250</v>
      </c>
      <c r="F28303" s="1" t="s">
        <v>1870</v>
      </c>
      <c r="G28303">
        <v>0</v>
      </c>
      <c r="H28303">
        <v>-269.13</v>
      </c>
      <c r="I28303" s="1" t="s">
        <v>12843</v>
      </c>
      <c r="J28303">
        <v>4002</v>
      </c>
    </row>
    <row r="28304" spans="1:10" x14ac:dyDescent="0.25">
      <c r="A28304" s="2">
        <v>44523</v>
      </c>
      <c r="B28304">
        <v>4633</v>
      </c>
      <c r="C28304">
        <v>1</v>
      </c>
      <c r="D28304">
        <v>1</v>
      </c>
      <c r="E28304">
        <v>40020250</v>
      </c>
      <c r="F28304" s="1" t="s">
        <v>1872</v>
      </c>
      <c r="G28304">
        <v>0</v>
      </c>
      <c r="H28304">
        <v>-210.29</v>
      </c>
      <c r="I28304" s="1" t="s">
        <v>12843</v>
      </c>
      <c r="J28304">
        <v>4002</v>
      </c>
    </row>
    <row r="28305" spans="1:10" x14ac:dyDescent="0.25">
      <c r="A28305" s="2">
        <v>44525</v>
      </c>
      <c r="B28305">
        <v>4640</v>
      </c>
      <c r="C28305">
        <v>12</v>
      </c>
      <c r="D28305">
        <v>1</v>
      </c>
      <c r="E28305">
        <v>57040001</v>
      </c>
      <c r="F28305" s="1" t="s">
        <v>481</v>
      </c>
      <c r="G28305">
        <v>0</v>
      </c>
      <c r="H28305">
        <v>61.97</v>
      </c>
      <c r="I28305" s="1" t="s">
        <v>12843</v>
      </c>
      <c r="J28305">
        <v>5704</v>
      </c>
    </row>
    <row r="28306" spans="1:10" x14ac:dyDescent="0.25">
      <c r="A28306" s="2">
        <v>44525</v>
      </c>
      <c r="B28306">
        <v>4640</v>
      </c>
      <c r="C28306">
        <v>13</v>
      </c>
      <c r="D28306">
        <v>1</v>
      </c>
      <c r="E28306">
        <v>57040001</v>
      </c>
      <c r="F28306" s="1" t="s">
        <v>50</v>
      </c>
      <c r="G28306">
        <v>0</v>
      </c>
      <c r="H28306">
        <v>569.4</v>
      </c>
      <c r="I28306" s="1" t="s">
        <v>12843</v>
      </c>
      <c r="J28306">
        <v>5704</v>
      </c>
    </row>
    <row r="28307" spans="1:10" x14ac:dyDescent="0.25">
      <c r="A28307" s="2">
        <v>44525</v>
      </c>
      <c r="B28307">
        <v>4640</v>
      </c>
      <c r="C28307">
        <v>16</v>
      </c>
      <c r="D28307">
        <v>1</v>
      </c>
      <c r="E28307">
        <v>57040001</v>
      </c>
      <c r="F28307" s="1" t="s">
        <v>481</v>
      </c>
      <c r="G28307">
        <v>1653</v>
      </c>
      <c r="H28307">
        <v>0</v>
      </c>
      <c r="I28307" s="1" t="s">
        <v>12843</v>
      </c>
      <c r="J28307">
        <v>5704</v>
      </c>
    </row>
    <row r="28308" spans="1:10" x14ac:dyDescent="0.25">
      <c r="A28308" s="2">
        <v>44525</v>
      </c>
      <c r="B28308">
        <v>4640</v>
      </c>
      <c r="C28308">
        <v>17</v>
      </c>
      <c r="D28308">
        <v>1</v>
      </c>
      <c r="E28308">
        <v>70050001</v>
      </c>
      <c r="F28308" s="1" t="s">
        <v>29</v>
      </c>
      <c r="G28308">
        <v>0</v>
      </c>
      <c r="H28308">
        <v>1574.29</v>
      </c>
      <c r="I28308" s="1" t="s">
        <v>12843</v>
      </c>
      <c r="J28308">
        <v>7005</v>
      </c>
    </row>
    <row r="28309" spans="1:10" x14ac:dyDescent="0.25">
      <c r="A28309" s="2">
        <v>44525</v>
      </c>
      <c r="B28309">
        <v>4641</v>
      </c>
      <c r="C28309">
        <v>1</v>
      </c>
      <c r="D28309">
        <v>1</v>
      </c>
      <c r="E28309">
        <v>40010235</v>
      </c>
      <c r="F28309" s="1" t="s">
        <v>1807</v>
      </c>
      <c r="G28309">
        <v>864.5</v>
      </c>
      <c r="H28309">
        <v>0</v>
      </c>
      <c r="I28309" s="1" t="s">
        <v>12843</v>
      </c>
      <c r="J28309">
        <v>4001</v>
      </c>
    </row>
    <row r="28310" spans="1:10" x14ac:dyDescent="0.25">
      <c r="A28310" s="2">
        <v>44525</v>
      </c>
      <c r="B28310">
        <v>4641</v>
      </c>
      <c r="C28310">
        <v>7</v>
      </c>
      <c r="D28310">
        <v>1</v>
      </c>
      <c r="E28310">
        <v>40010235</v>
      </c>
      <c r="F28310" s="1" t="s">
        <v>1811</v>
      </c>
      <c r="G28310">
        <v>0</v>
      </c>
      <c r="H28310">
        <v>864.5</v>
      </c>
      <c r="I28310" s="1" t="s">
        <v>12843</v>
      </c>
      <c r="J28310">
        <v>4001</v>
      </c>
    </row>
    <row r="28311" spans="1:10" x14ac:dyDescent="0.25">
      <c r="A28311" s="2">
        <v>44526</v>
      </c>
      <c r="B28311">
        <v>4658</v>
      </c>
      <c r="C28311">
        <v>4</v>
      </c>
      <c r="D28311">
        <v>1</v>
      </c>
      <c r="E28311">
        <v>60210000</v>
      </c>
      <c r="F28311" s="1" t="s">
        <v>1786</v>
      </c>
      <c r="G28311">
        <v>580.48</v>
      </c>
      <c r="H28311">
        <v>0</v>
      </c>
      <c r="I28311" s="1" t="s">
        <v>12843</v>
      </c>
      <c r="J28311">
        <v>6021</v>
      </c>
    </row>
    <row r="28312" spans="1:10" x14ac:dyDescent="0.25">
      <c r="A28312" s="2">
        <v>44526</v>
      </c>
      <c r="B28312">
        <v>4662</v>
      </c>
      <c r="C28312">
        <v>2</v>
      </c>
      <c r="D28312">
        <v>1</v>
      </c>
      <c r="E28312">
        <v>40102003</v>
      </c>
      <c r="F28312" s="1" t="s">
        <v>1798</v>
      </c>
      <c r="G28312">
        <v>0</v>
      </c>
      <c r="H28312">
        <v>1266.99</v>
      </c>
      <c r="I28312" s="1" t="s">
        <v>12843</v>
      </c>
      <c r="J28312">
        <v>4010</v>
      </c>
    </row>
    <row r="28313" spans="1:10" x14ac:dyDescent="0.25">
      <c r="A28313" s="2">
        <v>44527</v>
      </c>
      <c r="B28313">
        <v>4675</v>
      </c>
      <c r="C28313">
        <v>5</v>
      </c>
      <c r="D28313">
        <v>1</v>
      </c>
      <c r="E28313">
        <v>57040001</v>
      </c>
      <c r="F28313" s="1" t="s">
        <v>481</v>
      </c>
      <c r="G28313">
        <v>0</v>
      </c>
      <c r="H28313">
        <v>252.27</v>
      </c>
      <c r="I28313" s="1" t="s">
        <v>12843</v>
      </c>
      <c r="J28313">
        <v>5704</v>
      </c>
    </row>
    <row r="28314" spans="1:10" x14ac:dyDescent="0.25">
      <c r="A28314" s="2">
        <v>44527</v>
      </c>
      <c r="B28314">
        <v>4675</v>
      </c>
      <c r="C28314">
        <v>6</v>
      </c>
      <c r="D28314">
        <v>1</v>
      </c>
      <c r="E28314">
        <v>57040001</v>
      </c>
      <c r="F28314" s="1" t="s">
        <v>50</v>
      </c>
      <c r="G28314">
        <v>0</v>
      </c>
      <c r="H28314">
        <v>4156.6000000000004</v>
      </c>
      <c r="I28314" s="1" t="s">
        <v>12843</v>
      </c>
      <c r="J28314">
        <v>5704</v>
      </c>
    </row>
    <row r="28315" spans="1:10" x14ac:dyDescent="0.25">
      <c r="A28315" s="2">
        <v>44527</v>
      </c>
      <c r="B28315">
        <v>4675</v>
      </c>
      <c r="C28315">
        <v>7</v>
      </c>
      <c r="D28315">
        <v>1</v>
      </c>
      <c r="E28315">
        <v>70050001</v>
      </c>
      <c r="F28315" s="1" t="s">
        <v>29</v>
      </c>
      <c r="G28315">
        <v>0</v>
      </c>
      <c r="H28315">
        <v>164.19</v>
      </c>
      <c r="I28315" s="1" t="s">
        <v>12843</v>
      </c>
      <c r="J28315">
        <v>7005</v>
      </c>
    </row>
    <row r="28316" spans="1:10" x14ac:dyDescent="0.25">
      <c r="A28316" s="2">
        <v>44527</v>
      </c>
      <c r="B28316">
        <v>4675</v>
      </c>
      <c r="C28316">
        <v>12</v>
      </c>
      <c r="D28316">
        <v>1</v>
      </c>
      <c r="E28316">
        <v>40010334</v>
      </c>
      <c r="F28316" s="1" t="s">
        <v>1735</v>
      </c>
      <c r="G28316">
        <v>0</v>
      </c>
      <c r="H28316">
        <v>41.39</v>
      </c>
      <c r="I28316" s="1" t="s">
        <v>12843</v>
      </c>
      <c r="J28316">
        <v>4001</v>
      </c>
    </row>
    <row r="28317" spans="1:10" x14ac:dyDescent="0.25">
      <c r="A28317" s="2">
        <v>44527</v>
      </c>
      <c r="B28317">
        <v>4675</v>
      </c>
      <c r="C28317">
        <v>26</v>
      </c>
      <c r="D28317">
        <v>1</v>
      </c>
      <c r="E28317">
        <v>57040001</v>
      </c>
      <c r="F28317" s="1" t="s">
        <v>33</v>
      </c>
      <c r="G28317">
        <v>172.4</v>
      </c>
      <c r="H28317">
        <v>0</v>
      </c>
      <c r="I28317" s="1" t="s">
        <v>12843</v>
      </c>
      <c r="J28317">
        <v>5704</v>
      </c>
    </row>
    <row r="28318" spans="1:10" x14ac:dyDescent="0.25">
      <c r="A28318" s="2">
        <v>44527</v>
      </c>
      <c r="B28318">
        <v>4675</v>
      </c>
      <c r="C28318">
        <v>27</v>
      </c>
      <c r="D28318">
        <v>1</v>
      </c>
      <c r="E28318">
        <v>40010334</v>
      </c>
      <c r="F28318" s="1" t="s">
        <v>1747</v>
      </c>
      <c r="G28318">
        <v>41.39</v>
      </c>
      <c r="H28318">
        <v>0</v>
      </c>
      <c r="I28318" s="1" t="s">
        <v>12843</v>
      </c>
      <c r="J28318">
        <v>4001</v>
      </c>
    </row>
    <row r="28319" spans="1:10" x14ac:dyDescent="0.25">
      <c r="A28319" s="2">
        <v>44527</v>
      </c>
      <c r="B28319">
        <v>4676</v>
      </c>
      <c r="C28319">
        <v>4</v>
      </c>
      <c r="D28319">
        <v>1</v>
      </c>
      <c r="E28319">
        <v>40010179</v>
      </c>
      <c r="F28319" s="1" t="s">
        <v>1750</v>
      </c>
      <c r="G28319">
        <v>0</v>
      </c>
      <c r="H28319">
        <v>179.94</v>
      </c>
      <c r="I28319" s="1" t="s">
        <v>12843</v>
      </c>
      <c r="J28319">
        <v>4001</v>
      </c>
    </row>
    <row r="28320" spans="1:10" x14ac:dyDescent="0.25">
      <c r="A28320" s="2">
        <v>44527</v>
      </c>
      <c r="B28320">
        <v>4676</v>
      </c>
      <c r="C28320">
        <v>6</v>
      </c>
      <c r="D28320">
        <v>1</v>
      </c>
      <c r="E28320">
        <v>40010179</v>
      </c>
      <c r="F28320" s="1" t="s">
        <v>1752</v>
      </c>
      <c r="G28320">
        <v>179.94</v>
      </c>
      <c r="H28320">
        <v>0</v>
      </c>
      <c r="I28320" s="1" t="s">
        <v>12843</v>
      </c>
      <c r="J28320">
        <v>4001</v>
      </c>
    </row>
    <row r="28321" spans="1:10" x14ac:dyDescent="0.25">
      <c r="A28321" s="2">
        <v>44528</v>
      </c>
      <c r="B28321">
        <v>4691</v>
      </c>
      <c r="C28321">
        <v>5</v>
      </c>
      <c r="D28321">
        <v>1</v>
      </c>
      <c r="E28321">
        <v>60210000</v>
      </c>
      <c r="F28321" s="1" t="s">
        <v>1711</v>
      </c>
      <c r="G28321">
        <v>5962.62</v>
      </c>
      <c r="H28321">
        <v>0</v>
      </c>
      <c r="I28321" s="1" t="s">
        <v>12843</v>
      </c>
      <c r="J28321">
        <v>6021</v>
      </c>
    </row>
    <row r="28322" spans="1:10" x14ac:dyDescent="0.25">
      <c r="A28322" s="2">
        <v>44528</v>
      </c>
      <c r="B28322">
        <v>4693</v>
      </c>
      <c r="C28322">
        <v>2</v>
      </c>
      <c r="D28322">
        <v>1</v>
      </c>
      <c r="E28322">
        <v>57040001</v>
      </c>
      <c r="F28322" s="1" t="s">
        <v>33</v>
      </c>
      <c r="G28322">
        <v>1454</v>
      </c>
      <c r="H28322">
        <v>0</v>
      </c>
      <c r="I28322" s="1" t="s">
        <v>12843</v>
      </c>
      <c r="J28322">
        <v>5704</v>
      </c>
    </row>
    <row r="28323" spans="1:10" x14ac:dyDescent="0.25">
      <c r="A28323" s="2">
        <v>44528</v>
      </c>
      <c r="B28323">
        <v>4693</v>
      </c>
      <c r="C28323">
        <v>6</v>
      </c>
      <c r="D28323">
        <v>1</v>
      </c>
      <c r="E28323">
        <v>70050001</v>
      </c>
      <c r="F28323" s="1" t="s">
        <v>29</v>
      </c>
      <c r="G28323">
        <v>0</v>
      </c>
      <c r="H28323">
        <v>1384.76</v>
      </c>
      <c r="I28323" s="1" t="s">
        <v>12843</v>
      </c>
      <c r="J28323">
        <v>7005</v>
      </c>
    </row>
    <row r="28324" spans="1:10" x14ac:dyDescent="0.25">
      <c r="A28324" s="2">
        <v>44528</v>
      </c>
      <c r="B28324">
        <v>4693</v>
      </c>
      <c r="C28324">
        <v>7</v>
      </c>
      <c r="D28324">
        <v>1</v>
      </c>
      <c r="E28324">
        <v>57040001</v>
      </c>
      <c r="F28324" s="1" t="s">
        <v>481</v>
      </c>
      <c r="G28324">
        <v>0</v>
      </c>
      <c r="H28324">
        <v>65.599999999999994</v>
      </c>
      <c r="I28324" s="1" t="s">
        <v>12843</v>
      </c>
      <c r="J28324">
        <v>5704</v>
      </c>
    </row>
    <row r="28325" spans="1:10" x14ac:dyDescent="0.25">
      <c r="A28325" s="2">
        <v>44528</v>
      </c>
      <c r="B28325">
        <v>4693</v>
      </c>
      <c r="C28325">
        <v>8</v>
      </c>
      <c r="D28325">
        <v>1</v>
      </c>
      <c r="E28325">
        <v>57040001</v>
      </c>
      <c r="F28325" s="1" t="s">
        <v>50</v>
      </c>
      <c r="G28325">
        <v>0</v>
      </c>
      <c r="H28325">
        <v>161.65</v>
      </c>
      <c r="I28325" s="1" t="s">
        <v>12843</v>
      </c>
      <c r="J28325">
        <v>5704</v>
      </c>
    </row>
    <row r="28326" spans="1:10" x14ac:dyDescent="0.25">
      <c r="A28326" s="2">
        <v>44528</v>
      </c>
      <c r="B28326">
        <v>4694</v>
      </c>
      <c r="C28326">
        <v>1</v>
      </c>
      <c r="D28326">
        <v>1</v>
      </c>
      <c r="E28326">
        <v>62960000</v>
      </c>
      <c r="F28326" s="1" t="s">
        <v>1719</v>
      </c>
      <c r="G28326">
        <v>2298.23</v>
      </c>
      <c r="H28326">
        <v>0</v>
      </c>
      <c r="I28326" s="1" t="s">
        <v>12843</v>
      </c>
      <c r="J28326">
        <v>6296</v>
      </c>
    </row>
    <row r="28327" spans="1:10" x14ac:dyDescent="0.25">
      <c r="A28327" s="2">
        <v>44529</v>
      </c>
      <c r="B28327">
        <v>4711</v>
      </c>
      <c r="C28327">
        <v>2</v>
      </c>
      <c r="D28327">
        <v>1</v>
      </c>
      <c r="E28327">
        <v>57040001</v>
      </c>
      <c r="F28327" s="1" t="s">
        <v>481</v>
      </c>
      <c r="G28327">
        <v>0</v>
      </c>
      <c r="H28327">
        <v>108.42</v>
      </c>
      <c r="I28327" s="1" t="s">
        <v>12843</v>
      </c>
      <c r="J28327">
        <v>5704</v>
      </c>
    </row>
    <row r="28328" spans="1:10" x14ac:dyDescent="0.25">
      <c r="A28328" s="2">
        <v>44529</v>
      </c>
      <c r="B28328">
        <v>4711</v>
      </c>
      <c r="C28328">
        <v>7</v>
      </c>
      <c r="D28328">
        <v>1</v>
      </c>
      <c r="E28328">
        <v>70050001</v>
      </c>
      <c r="F28328" s="1" t="s">
        <v>29</v>
      </c>
      <c r="G28328">
        <v>0</v>
      </c>
      <c r="H28328">
        <v>3107.62</v>
      </c>
      <c r="I28328" s="1" t="s">
        <v>12843</v>
      </c>
      <c r="J28328">
        <v>7005</v>
      </c>
    </row>
    <row r="28329" spans="1:10" x14ac:dyDescent="0.25">
      <c r="A28329" s="2">
        <v>44529</v>
      </c>
      <c r="B28329">
        <v>4711</v>
      </c>
      <c r="C28329">
        <v>12</v>
      </c>
      <c r="D28329">
        <v>1</v>
      </c>
      <c r="E28329">
        <v>57040001</v>
      </c>
      <c r="F28329" s="1" t="s">
        <v>33</v>
      </c>
      <c r="G28329">
        <v>3263</v>
      </c>
      <c r="H28329">
        <v>0</v>
      </c>
      <c r="I28329" s="1" t="s">
        <v>12843</v>
      </c>
      <c r="J28329">
        <v>5704</v>
      </c>
    </row>
    <row r="28330" spans="1:10" x14ac:dyDescent="0.25">
      <c r="A28330" s="2">
        <v>44529</v>
      </c>
      <c r="B28330">
        <v>4711</v>
      </c>
      <c r="C28330">
        <v>13</v>
      </c>
      <c r="D28330">
        <v>1</v>
      </c>
      <c r="E28330">
        <v>57040001</v>
      </c>
      <c r="F28330" s="1" t="s">
        <v>50</v>
      </c>
      <c r="G28330">
        <v>0</v>
      </c>
      <c r="H28330">
        <v>361.4</v>
      </c>
      <c r="I28330" s="1" t="s">
        <v>12843</v>
      </c>
      <c r="J28330">
        <v>5704</v>
      </c>
    </row>
    <row r="28331" spans="1:10" x14ac:dyDescent="0.25">
      <c r="A28331" s="2">
        <v>44530</v>
      </c>
      <c r="B28331">
        <v>4735</v>
      </c>
      <c r="C28331">
        <v>1</v>
      </c>
      <c r="D28331">
        <v>1</v>
      </c>
      <c r="E28331">
        <v>57040001</v>
      </c>
      <c r="F28331" s="1" t="s">
        <v>481</v>
      </c>
      <c r="G28331">
        <v>0</v>
      </c>
      <c r="H28331">
        <v>151.25</v>
      </c>
      <c r="I28331" s="1" t="s">
        <v>12843</v>
      </c>
      <c r="J28331">
        <v>5704</v>
      </c>
    </row>
    <row r="28332" spans="1:10" x14ac:dyDescent="0.25">
      <c r="A28332" s="2">
        <v>44530</v>
      </c>
      <c r="B28332">
        <v>4735</v>
      </c>
      <c r="C28332">
        <v>2</v>
      </c>
      <c r="D28332">
        <v>1</v>
      </c>
      <c r="E28332">
        <v>57040001</v>
      </c>
      <c r="F28332" s="1" t="s">
        <v>33</v>
      </c>
      <c r="G28332">
        <v>2306</v>
      </c>
      <c r="H28332">
        <v>0</v>
      </c>
      <c r="I28332" s="1" t="s">
        <v>12843</v>
      </c>
      <c r="J28332">
        <v>5704</v>
      </c>
    </row>
    <row r="28333" spans="1:10" x14ac:dyDescent="0.25">
      <c r="A28333" s="2">
        <v>44530</v>
      </c>
      <c r="B28333">
        <v>4735</v>
      </c>
      <c r="C28333">
        <v>7</v>
      </c>
      <c r="D28333">
        <v>1</v>
      </c>
      <c r="E28333">
        <v>70050001</v>
      </c>
      <c r="F28333" s="1" t="s">
        <v>29</v>
      </c>
      <c r="G28333">
        <v>0</v>
      </c>
      <c r="H28333">
        <v>2196.19</v>
      </c>
      <c r="I28333" s="1" t="s">
        <v>12843</v>
      </c>
      <c r="J28333">
        <v>7005</v>
      </c>
    </row>
    <row r="28334" spans="1:10" x14ac:dyDescent="0.25">
      <c r="A28334" s="2">
        <v>44530</v>
      </c>
      <c r="B28334">
        <v>4735</v>
      </c>
      <c r="C28334">
        <v>8</v>
      </c>
      <c r="D28334">
        <v>1</v>
      </c>
      <c r="E28334">
        <v>57040001</v>
      </c>
      <c r="F28334" s="1" t="s">
        <v>50</v>
      </c>
      <c r="G28334">
        <v>0</v>
      </c>
      <c r="H28334">
        <v>361.1</v>
      </c>
      <c r="I28334" s="1" t="s">
        <v>12843</v>
      </c>
      <c r="J28334">
        <v>5704</v>
      </c>
    </row>
    <row r="28335" spans="1:10" x14ac:dyDescent="0.25">
      <c r="A28335" s="2">
        <v>44530</v>
      </c>
      <c r="B28335">
        <v>4743</v>
      </c>
      <c r="C28335">
        <v>7</v>
      </c>
      <c r="D28335">
        <v>1</v>
      </c>
      <c r="E28335">
        <v>62960000</v>
      </c>
      <c r="F28335" s="1" t="s">
        <v>1529</v>
      </c>
      <c r="G28335">
        <v>14.93</v>
      </c>
      <c r="H28335">
        <v>0</v>
      </c>
      <c r="I28335" s="1" t="s">
        <v>12843</v>
      </c>
      <c r="J28335">
        <v>6296</v>
      </c>
    </row>
    <row r="28336" spans="1:10" x14ac:dyDescent="0.25">
      <c r="A28336" s="2">
        <v>44530</v>
      </c>
      <c r="B28336">
        <v>4744</v>
      </c>
      <c r="C28336">
        <v>1</v>
      </c>
      <c r="D28336">
        <v>1</v>
      </c>
      <c r="E28336">
        <v>62960000</v>
      </c>
      <c r="F28336" s="1" t="s">
        <v>1530</v>
      </c>
      <c r="G28336">
        <v>13.03</v>
      </c>
      <c r="H28336">
        <v>0</v>
      </c>
      <c r="I28336" s="1" t="s">
        <v>12843</v>
      </c>
      <c r="J28336">
        <v>6296</v>
      </c>
    </row>
    <row r="28337" spans="1:10" x14ac:dyDescent="0.25">
      <c r="A28337" s="2">
        <v>44530</v>
      </c>
      <c r="B28337">
        <v>4746</v>
      </c>
      <c r="C28337">
        <v>1</v>
      </c>
      <c r="D28337">
        <v>1</v>
      </c>
      <c r="E28337">
        <v>40010333</v>
      </c>
      <c r="F28337" s="1" t="s">
        <v>1539</v>
      </c>
      <c r="G28337">
        <v>0</v>
      </c>
      <c r="H28337">
        <v>46.33</v>
      </c>
      <c r="I28337" s="1" t="s">
        <v>12843</v>
      </c>
      <c r="J28337">
        <v>4001</v>
      </c>
    </row>
    <row r="28338" spans="1:10" x14ac:dyDescent="0.25">
      <c r="A28338" s="2">
        <v>44530</v>
      </c>
      <c r="B28338">
        <v>4746</v>
      </c>
      <c r="C28338">
        <v>2</v>
      </c>
      <c r="D28338">
        <v>1</v>
      </c>
      <c r="E28338">
        <v>40010333</v>
      </c>
      <c r="F28338" s="1" t="s">
        <v>1540</v>
      </c>
      <c r="G28338">
        <v>0</v>
      </c>
      <c r="H28338">
        <v>104.8</v>
      </c>
      <c r="I28338" s="1" t="s">
        <v>12843</v>
      </c>
      <c r="J28338">
        <v>4001</v>
      </c>
    </row>
    <row r="28339" spans="1:10" x14ac:dyDescent="0.25">
      <c r="A28339" s="2">
        <v>44530</v>
      </c>
      <c r="B28339">
        <v>4746</v>
      </c>
      <c r="C28339">
        <v>4</v>
      </c>
      <c r="D28339">
        <v>1</v>
      </c>
      <c r="E28339">
        <v>40010333</v>
      </c>
      <c r="F28339" s="1" t="s">
        <v>1542</v>
      </c>
      <c r="G28339">
        <v>0</v>
      </c>
      <c r="H28339">
        <v>836.38</v>
      </c>
      <c r="I28339" s="1" t="s">
        <v>12843</v>
      </c>
      <c r="J28339">
        <v>4001</v>
      </c>
    </row>
    <row r="28340" spans="1:10" x14ac:dyDescent="0.25">
      <c r="A28340" s="2">
        <v>44530</v>
      </c>
      <c r="B28340">
        <v>4746</v>
      </c>
      <c r="C28340">
        <v>5</v>
      </c>
      <c r="D28340">
        <v>1</v>
      </c>
      <c r="E28340">
        <v>40010333</v>
      </c>
      <c r="F28340" s="1" t="s">
        <v>1543</v>
      </c>
      <c r="G28340">
        <v>0</v>
      </c>
      <c r="H28340">
        <v>188.62</v>
      </c>
      <c r="I28340" s="1" t="s">
        <v>12843</v>
      </c>
      <c r="J28340">
        <v>4001</v>
      </c>
    </row>
    <row r="28341" spans="1:10" x14ac:dyDescent="0.25">
      <c r="A28341" s="2">
        <v>44530</v>
      </c>
      <c r="B28341">
        <v>4746</v>
      </c>
      <c r="C28341">
        <v>7</v>
      </c>
      <c r="D28341">
        <v>1</v>
      </c>
      <c r="E28341">
        <v>40010333</v>
      </c>
      <c r="F28341" s="1" t="s">
        <v>1545</v>
      </c>
      <c r="G28341">
        <v>0</v>
      </c>
      <c r="H28341">
        <v>320.89</v>
      </c>
      <c r="I28341" s="1" t="s">
        <v>12843</v>
      </c>
      <c r="J28341">
        <v>4001</v>
      </c>
    </row>
    <row r="28342" spans="1:10" x14ac:dyDescent="0.25">
      <c r="A28342" s="2">
        <v>44530</v>
      </c>
      <c r="B28342">
        <v>4746</v>
      </c>
      <c r="C28342">
        <v>9</v>
      </c>
      <c r="D28342">
        <v>1</v>
      </c>
      <c r="E28342">
        <v>40010333</v>
      </c>
      <c r="F28342" s="1" t="s">
        <v>136</v>
      </c>
      <c r="G28342">
        <v>1645.44</v>
      </c>
      <c r="H28342">
        <v>0</v>
      </c>
      <c r="I28342" s="1" t="s">
        <v>12843</v>
      </c>
      <c r="J28342">
        <v>4001</v>
      </c>
    </row>
    <row r="28343" spans="1:10" x14ac:dyDescent="0.25">
      <c r="A28343" s="2">
        <v>44530</v>
      </c>
      <c r="B28343">
        <v>4746</v>
      </c>
      <c r="C28343">
        <v>11</v>
      </c>
      <c r="D28343">
        <v>1</v>
      </c>
      <c r="E28343">
        <v>40010333</v>
      </c>
      <c r="F28343" s="1" t="s">
        <v>1547</v>
      </c>
      <c r="G28343">
        <v>0</v>
      </c>
      <c r="H28343">
        <v>148.41999999999999</v>
      </c>
      <c r="I28343" s="1" t="s">
        <v>12843</v>
      </c>
      <c r="J28343">
        <v>4001</v>
      </c>
    </row>
    <row r="28344" spans="1:10" x14ac:dyDescent="0.25">
      <c r="A28344" s="2">
        <v>44530</v>
      </c>
      <c r="B28344">
        <v>4749</v>
      </c>
      <c r="C28344">
        <v>1</v>
      </c>
      <c r="D28344">
        <v>1</v>
      </c>
      <c r="E28344">
        <v>40010340</v>
      </c>
      <c r="F28344" s="1" t="s">
        <v>1564</v>
      </c>
      <c r="G28344">
        <v>0</v>
      </c>
      <c r="H28344">
        <v>947.7</v>
      </c>
      <c r="I28344" s="1" t="s">
        <v>12843</v>
      </c>
      <c r="J28344">
        <v>4001</v>
      </c>
    </row>
    <row r="28345" spans="1:10" x14ac:dyDescent="0.25">
      <c r="A28345" s="2">
        <v>44530</v>
      </c>
      <c r="B28345">
        <v>4749</v>
      </c>
      <c r="C28345">
        <v>4</v>
      </c>
      <c r="D28345">
        <v>1</v>
      </c>
      <c r="E28345">
        <v>40010340</v>
      </c>
      <c r="F28345" s="1" t="s">
        <v>1567</v>
      </c>
      <c r="G28345">
        <v>947.7</v>
      </c>
      <c r="H28345">
        <v>0</v>
      </c>
      <c r="I28345" s="1" t="s">
        <v>12843</v>
      </c>
      <c r="J28345">
        <v>4001</v>
      </c>
    </row>
    <row r="28346" spans="1:10" x14ac:dyDescent="0.25">
      <c r="A28346" s="2">
        <v>44530</v>
      </c>
      <c r="B28346">
        <v>4750</v>
      </c>
      <c r="C28346">
        <v>2</v>
      </c>
      <c r="D28346">
        <v>1</v>
      </c>
      <c r="E28346">
        <v>40102003</v>
      </c>
      <c r="F28346" s="1" t="s">
        <v>1570</v>
      </c>
      <c r="G28346">
        <v>0</v>
      </c>
      <c r="H28346">
        <v>584.77</v>
      </c>
      <c r="I28346" s="1" t="s">
        <v>12843</v>
      </c>
      <c r="J28346">
        <v>4010</v>
      </c>
    </row>
    <row r="28347" spans="1:10" x14ac:dyDescent="0.25">
      <c r="A28347" s="2">
        <v>44530</v>
      </c>
      <c r="B28347">
        <v>4752</v>
      </c>
      <c r="C28347">
        <v>5</v>
      </c>
      <c r="D28347">
        <v>1</v>
      </c>
      <c r="E28347">
        <v>40102003</v>
      </c>
      <c r="F28347" s="1" t="s">
        <v>1581</v>
      </c>
      <c r="G28347">
        <v>0</v>
      </c>
      <c r="H28347">
        <v>1314.45</v>
      </c>
      <c r="I28347" s="1" t="s">
        <v>12843</v>
      </c>
      <c r="J28347">
        <v>4010</v>
      </c>
    </row>
    <row r="28348" spans="1:10" x14ac:dyDescent="0.25">
      <c r="A28348" s="2">
        <v>44530</v>
      </c>
      <c r="B28348">
        <v>4755</v>
      </c>
      <c r="C28348">
        <v>3</v>
      </c>
      <c r="D28348">
        <v>1</v>
      </c>
      <c r="E28348">
        <v>60210000</v>
      </c>
      <c r="F28348" s="1" t="s">
        <v>1594</v>
      </c>
      <c r="G28348">
        <v>1207.8499999999999</v>
      </c>
      <c r="H28348">
        <v>0</v>
      </c>
      <c r="I28348" s="1" t="s">
        <v>12843</v>
      </c>
      <c r="J28348">
        <v>6021</v>
      </c>
    </row>
    <row r="28349" spans="1:10" x14ac:dyDescent="0.25">
      <c r="A28349" s="2">
        <v>44530</v>
      </c>
      <c r="B28349">
        <v>4757</v>
      </c>
      <c r="C28349">
        <v>2</v>
      </c>
      <c r="D28349">
        <v>1</v>
      </c>
      <c r="E28349">
        <v>40010331</v>
      </c>
      <c r="F28349" s="1" t="s">
        <v>1603</v>
      </c>
      <c r="G28349">
        <v>1547.52</v>
      </c>
      <c r="H28349">
        <v>0</v>
      </c>
      <c r="I28349" s="1" t="s">
        <v>12843</v>
      </c>
      <c r="J28349">
        <v>4001</v>
      </c>
    </row>
    <row r="28350" spans="1:10" x14ac:dyDescent="0.25">
      <c r="A28350" s="2">
        <v>44530</v>
      </c>
      <c r="B28350">
        <v>4757</v>
      </c>
      <c r="C28350">
        <v>3</v>
      </c>
      <c r="D28350">
        <v>1</v>
      </c>
      <c r="E28350">
        <v>40010331</v>
      </c>
      <c r="F28350" s="1" t="s">
        <v>1604</v>
      </c>
      <c r="G28350">
        <v>0</v>
      </c>
      <c r="H28350">
        <v>1547.52</v>
      </c>
      <c r="I28350" s="1" t="s">
        <v>12843</v>
      </c>
      <c r="J28350">
        <v>4001</v>
      </c>
    </row>
    <row r="28351" spans="1:10" x14ac:dyDescent="0.25">
      <c r="A28351" s="2">
        <v>44530</v>
      </c>
      <c r="B28351">
        <v>4760</v>
      </c>
      <c r="C28351">
        <v>3</v>
      </c>
      <c r="D28351">
        <v>1</v>
      </c>
      <c r="E28351">
        <v>40030001</v>
      </c>
      <c r="F28351" s="1" t="s">
        <v>1616</v>
      </c>
      <c r="G28351">
        <v>182.07</v>
      </c>
      <c r="H28351">
        <v>0</v>
      </c>
      <c r="I28351" s="1" t="s">
        <v>12843</v>
      </c>
      <c r="J28351">
        <v>4003</v>
      </c>
    </row>
    <row r="28352" spans="1:10" x14ac:dyDescent="0.25">
      <c r="A28352" s="2">
        <v>44530</v>
      </c>
      <c r="B28352">
        <v>4760</v>
      </c>
      <c r="C28352">
        <v>4</v>
      </c>
      <c r="D28352">
        <v>1</v>
      </c>
      <c r="E28352">
        <v>40030001</v>
      </c>
      <c r="F28352" s="1" t="s">
        <v>1617</v>
      </c>
      <c r="G28352">
        <v>0</v>
      </c>
      <c r="H28352">
        <v>182.07</v>
      </c>
      <c r="I28352" s="1" t="s">
        <v>12843</v>
      </c>
      <c r="J28352">
        <v>4003</v>
      </c>
    </row>
    <row r="28353" spans="1:10" x14ac:dyDescent="0.25">
      <c r="A28353" s="2">
        <v>44530</v>
      </c>
      <c r="B28353">
        <v>4763</v>
      </c>
      <c r="C28353">
        <v>1</v>
      </c>
      <c r="D28353">
        <v>1</v>
      </c>
      <c r="E28353">
        <v>40102004</v>
      </c>
      <c r="F28353" s="1" t="s">
        <v>1628</v>
      </c>
      <c r="G28353">
        <v>0</v>
      </c>
      <c r="H28353">
        <v>260.11</v>
      </c>
      <c r="I28353" s="1" t="s">
        <v>12843</v>
      </c>
      <c r="J28353">
        <v>4010</v>
      </c>
    </row>
    <row r="28354" spans="1:10" x14ac:dyDescent="0.25">
      <c r="A28354" s="2">
        <v>44530</v>
      </c>
      <c r="B28354">
        <v>4763</v>
      </c>
      <c r="C28354">
        <v>4</v>
      </c>
      <c r="D28354">
        <v>1</v>
      </c>
      <c r="E28354">
        <v>40020250</v>
      </c>
      <c r="F28354" s="1" t="s">
        <v>1631</v>
      </c>
      <c r="G28354">
        <v>1040.4100000000001</v>
      </c>
      <c r="H28354">
        <v>0</v>
      </c>
      <c r="I28354" s="1" t="s">
        <v>12843</v>
      </c>
      <c r="J28354">
        <v>4002</v>
      </c>
    </row>
    <row r="28355" spans="1:10" x14ac:dyDescent="0.25">
      <c r="A28355" s="2">
        <v>44530</v>
      </c>
      <c r="B28355">
        <v>4763</v>
      </c>
      <c r="C28355">
        <v>5</v>
      </c>
      <c r="D28355">
        <v>1</v>
      </c>
      <c r="E28355">
        <v>40020250</v>
      </c>
      <c r="F28355" s="1" t="s">
        <v>1632</v>
      </c>
      <c r="G28355">
        <v>0</v>
      </c>
      <c r="H28355">
        <v>1040.4100000000001</v>
      </c>
      <c r="I28355" s="1" t="s">
        <v>12843</v>
      </c>
      <c r="J28355">
        <v>4002</v>
      </c>
    </row>
    <row r="28356" spans="1:10" x14ac:dyDescent="0.25">
      <c r="A28356" s="2">
        <v>44530</v>
      </c>
      <c r="B28356">
        <v>4763</v>
      </c>
      <c r="C28356">
        <v>8</v>
      </c>
      <c r="D28356">
        <v>1</v>
      </c>
      <c r="E28356">
        <v>40102003</v>
      </c>
      <c r="F28356" s="1" t="s">
        <v>1635</v>
      </c>
      <c r="G28356">
        <v>0</v>
      </c>
      <c r="H28356">
        <v>260.10000000000002</v>
      </c>
      <c r="I28356" s="1" t="s">
        <v>12843</v>
      </c>
      <c r="J28356">
        <v>4010</v>
      </c>
    </row>
    <row r="28357" spans="1:10" x14ac:dyDescent="0.25">
      <c r="A28357" s="2">
        <v>44530</v>
      </c>
      <c r="B28357">
        <v>4764</v>
      </c>
      <c r="C28357">
        <v>2</v>
      </c>
      <c r="D28357">
        <v>1</v>
      </c>
      <c r="E28357">
        <v>40020250</v>
      </c>
      <c r="F28357" s="1" t="s">
        <v>1637</v>
      </c>
      <c r="G28357">
        <v>0</v>
      </c>
      <c r="H28357">
        <v>367.4</v>
      </c>
      <c r="I28357" s="1" t="s">
        <v>12843</v>
      </c>
      <c r="J28357">
        <v>4002</v>
      </c>
    </row>
    <row r="28358" spans="1:10" x14ac:dyDescent="0.25">
      <c r="A28358" s="2">
        <v>44530</v>
      </c>
      <c r="B28358">
        <v>4764</v>
      </c>
      <c r="C28358">
        <v>3</v>
      </c>
      <c r="D28358">
        <v>1</v>
      </c>
      <c r="E28358">
        <v>40020250</v>
      </c>
      <c r="F28358" s="1" t="s">
        <v>1638</v>
      </c>
      <c r="G28358">
        <v>367.4</v>
      </c>
      <c r="H28358">
        <v>0</v>
      </c>
      <c r="I28358" s="1" t="s">
        <v>12843</v>
      </c>
      <c r="J28358">
        <v>4002</v>
      </c>
    </row>
    <row r="28359" spans="1:10" x14ac:dyDescent="0.25">
      <c r="A28359" s="2">
        <v>44530</v>
      </c>
      <c r="B28359">
        <v>4766</v>
      </c>
      <c r="C28359">
        <v>1</v>
      </c>
      <c r="D28359">
        <v>1</v>
      </c>
      <c r="E28359">
        <v>40010133</v>
      </c>
      <c r="F28359" s="1" t="s">
        <v>136</v>
      </c>
      <c r="G28359">
        <v>2258.19</v>
      </c>
      <c r="H28359">
        <v>0</v>
      </c>
      <c r="I28359" s="1" t="s">
        <v>12843</v>
      </c>
      <c r="J28359">
        <v>4001</v>
      </c>
    </row>
    <row r="28360" spans="1:10" x14ac:dyDescent="0.25">
      <c r="A28360" s="2">
        <v>44530</v>
      </c>
      <c r="B28360">
        <v>4766</v>
      </c>
      <c r="C28360">
        <v>2</v>
      </c>
      <c r="D28360">
        <v>1</v>
      </c>
      <c r="E28360">
        <v>40010133</v>
      </c>
      <c r="F28360" s="1" t="s">
        <v>1643</v>
      </c>
      <c r="G28360">
        <v>0</v>
      </c>
      <c r="H28360">
        <v>157.5</v>
      </c>
      <c r="I28360" s="1" t="s">
        <v>12843</v>
      </c>
      <c r="J28360">
        <v>4001</v>
      </c>
    </row>
    <row r="28361" spans="1:10" x14ac:dyDescent="0.25">
      <c r="A28361" s="2">
        <v>44530</v>
      </c>
      <c r="B28361">
        <v>4766</v>
      </c>
      <c r="C28361">
        <v>5</v>
      </c>
      <c r="D28361">
        <v>1</v>
      </c>
      <c r="E28361">
        <v>40010133</v>
      </c>
      <c r="F28361" s="1" t="s">
        <v>1645</v>
      </c>
      <c r="G28361">
        <v>0</v>
      </c>
      <c r="H28361">
        <v>145.94999999999999</v>
      </c>
      <c r="I28361" s="1" t="s">
        <v>12843</v>
      </c>
      <c r="J28361">
        <v>4001</v>
      </c>
    </row>
    <row r="28362" spans="1:10" x14ac:dyDescent="0.25">
      <c r="A28362" s="2">
        <v>44530</v>
      </c>
      <c r="B28362">
        <v>4766</v>
      </c>
      <c r="C28362">
        <v>6</v>
      </c>
      <c r="D28362">
        <v>1</v>
      </c>
      <c r="E28362">
        <v>40010133</v>
      </c>
      <c r="F28362" s="1" t="s">
        <v>1646</v>
      </c>
      <c r="G28362">
        <v>0</v>
      </c>
      <c r="H28362">
        <v>150.6</v>
      </c>
      <c r="I28362" s="1" t="s">
        <v>12843</v>
      </c>
      <c r="J28362">
        <v>4001</v>
      </c>
    </row>
    <row r="28363" spans="1:10" x14ac:dyDescent="0.25">
      <c r="A28363" s="2">
        <v>44530</v>
      </c>
      <c r="B28363">
        <v>4766</v>
      </c>
      <c r="C28363">
        <v>7</v>
      </c>
      <c r="D28363">
        <v>1</v>
      </c>
      <c r="E28363">
        <v>40010133</v>
      </c>
      <c r="F28363" s="1" t="s">
        <v>1647</v>
      </c>
      <c r="G28363">
        <v>0</v>
      </c>
      <c r="H28363">
        <v>203.7</v>
      </c>
      <c r="I28363" s="1" t="s">
        <v>12843</v>
      </c>
      <c r="J28363">
        <v>4001</v>
      </c>
    </row>
    <row r="28364" spans="1:10" x14ac:dyDescent="0.25">
      <c r="A28364" s="2">
        <v>44530</v>
      </c>
      <c r="B28364">
        <v>4766</v>
      </c>
      <c r="C28364">
        <v>8</v>
      </c>
      <c r="D28364">
        <v>1</v>
      </c>
      <c r="E28364">
        <v>40010133</v>
      </c>
      <c r="F28364" s="1" t="s">
        <v>1648</v>
      </c>
      <c r="G28364">
        <v>0</v>
      </c>
      <c r="H28364">
        <v>1160.0999999999999</v>
      </c>
      <c r="I28364" s="1" t="s">
        <v>12843</v>
      </c>
      <c r="J28364">
        <v>4001</v>
      </c>
    </row>
    <row r="28365" spans="1:10" x14ac:dyDescent="0.25">
      <c r="A28365" s="2">
        <v>44530</v>
      </c>
      <c r="B28365">
        <v>4766</v>
      </c>
      <c r="C28365">
        <v>9</v>
      </c>
      <c r="D28365">
        <v>1</v>
      </c>
      <c r="E28365">
        <v>40102003</v>
      </c>
      <c r="F28365" s="1" t="s">
        <v>1649</v>
      </c>
      <c r="G28365">
        <v>0</v>
      </c>
      <c r="H28365">
        <v>2258.19</v>
      </c>
      <c r="I28365" s="1" t="s">
        <v>12843</v>
      </c>
      <c r="J28365">
        <v>4010</v>
      </c>
    </row>
    <row r="28366" spans="1:10" x14ac:dyDescent="0.25">
      <c r="A28366" s="2">
        <v>44530</v>
      </c>
      <c r="B28366">
        <v>4766</v>
      </c>
      <c r="C28366">
        <v>10</v>
      </c>
      <c r="D28366">
        <v>1</v>
      </c>
      <c r="E28366">
        <v>40010133</v>
      </c>
      <c r="F28366" s="1" t="s">
        <v>1650</v>
      </c>
      <c r="G28366">
        <v>0</v>
      </c>
      <c r="H28366">
        <v>1522.5</v>
      </c>
      <c r="I28366" s="1" t="s">
        <v>12843</v>
      </c>
      <c r="J28366">
        <v>4001</v>
      </c>
    </row>
    <row r="28367" spans="1:10" x14ac:dyDescent="0.25">
      <c r="A28367" s="2">
        <v>44530</v>
      </c>
      <c r="B28367">
        <v>4767</v>
      </c>
      <c r="C28367">
        <v>5</v>
      </c>
      <c r="D28367">
        <v>1</v>
      </c>
      <c r="E28367">
        <v>40102003</v>
      </c>
      <c r="F28367" s="1" t="s">
        <v>1656</v>
      </c>
      <c r="G28367">
        <v>0</v>
      </c>
      <c r="H28367">
        <v>1310.1600000000001</v>
      </c>
      <c r="I28367" s="1" t="s">
        <v>12843</v>
      </c>
      <c r="J28367">
        <v>4010</v>
      </c>
    </row>
    <row r="28368" spans="1:10" x14ac:dyDescent="0.25">
      <c r="A28368" s="2">
        <v>44530</v>
      </c>
      <c r="B28368">
        <v>4767</v>
      </c>
      <c r="C28368">
        <v>6</v>
      </c>
      <c r="D28368">
        <v>1</v>
      </c>
      <c r="E28368">
        <v>40102004</v>
      </c>
      <c r="F28368" s="1" t="s">
        <v>1657</v>
      </c>
      <c r="G28368">
        <v>0</v>
      </c>
      <c r="H28368">
        <v>1310.1600000000001</v>
      </c>
      <c r="I28368" s="1" t="s">
        <v>12843</v>
      </c>
      <c r="J28368">
        <v>4010</v>
      </c>
    </row>
    <row r="28369" spans="1:10" x14ac:dyDescent="0.25">
      <c r="A28369" s="2">
        <v>44532</v>
      </c>
      <c r="B28369">
        <v>4775</v>
      </c>
      <c r="C28369">
        <v>4</v>
      </c>
      <c r="D28369">
        <v>1</v>
      </c>
      <c r="E28369">
        <v>70050001</v>
      </c>
      <c r="F28369" s="1" t="s">
        <v>29</v>
      </c>
      <c r="G28369">
        <v>0</v>
      </c>
      <c r="H28369">
        <v>763.81</v>
      </c>
      <c r="I28369" s="1" t="s">
        <v>12843</v>
      </c>
      <c r="J28369">
        <v>7005</v>
      </c>
    </row>
    <row r="28370" spans="1:10" x14ac:dyDescent="0.25">
      <c r="A28370" s="2">
        <v>44532</v>
      </c>
      <c r="B28370">
        <v>4775</v>
      </c>
      <c r="C28370">
        <v>9</v>
      </c>
      <c r="D28370">
        <v>1</v>
      </c>
      <c r="E28370">
        <v>57040001</v>
      </c>
      <c r="F28370" s="1" t="s">
        <v>481</v>
      </c>
      <c r="G28370">
        <v>0</v>
      </c>
      <c r="H28370">
        <v>28.49</v>
      </c>
      <c r="I28370" s="1" t="s">
        <v>12843</v>
      </c>
      <c r="J28370">
        <v>5704</v>
      </c>
    </row>
    <row r="28371" spans="1:10" x14ac:dyDescent="0.25">
      <c r="A28371" s="2">
        <v>44532</v>
      </c>
      <c r="B28371">
        <v>4775</v>
      </c>
      <c r="C28371">
        <v>12</v>
      </c>
      <c r="D28371">
        <v>1</v>
      </c>
      <c r="E28371">
        <v>62960000</v>
      </c>
      <c r="F28371" s="1" t="s">
        <v>1440</v>
      </c>
      <c r="G28371">
        <v>3.83</v>
      </c>
      <c r="H28371">
        <v>0</v>
      </c>
      <c r="I28371" s="1" t="s">
        <v>12843</v>
      </c>
      <c r="J28371">
        <v>6296</v>
      </c>
    </row>
    <row r="28372" spans="1:10" x14ac:dyDescent="0.25">
      <c r="A28372" s="2">
        <v>44532</v>
      </c>
      <c r="B28372">
        <v>4775</v>
      </c>
      <c r="C28372">
        <v>18</v>
      </c>
      <c r="D28372">
        <v>1</v>
      </c>
      <c r="E28372">
        <v>57040001</v>
      </c>
      <c r="F28372" s="1" t="s">
        <v>33</v>
      </c>
      <c r="G28372">
        <v>802</v>
      </c>
      <c r="H28372">
        <v>0</v>
      </c>
      <c r="I28372" s="1" t="s">
        <v>12843</v>
      </c>
      <c r="J28372">
        <v>5704</v>
      </c>
    </row>
    <row r="28373" spans="1:10" x14ac:dyDescent="0.25">
      <c r="A28373" s="2">
        <v>44532</v>
      </c>
      <c r="B28373">
        <v>4775</v>
      </c>
      <c r="C28373">
        <v>19</v>
      </c>
      <c r="D28373">
        <v>1</v>
      </c>
      <c r="E28373">
        <v>57040001</v>
      </c>
      <c r="F28373" s="1" t="s">
        <v>50</v>
      </c>
      <c r="G28373">
        <v>0</v>
      </c>
      <c r="H28373">
        <v>326.39999999999998</v>
      </c>
      <c r="I28373" s="1" t="s">
        <v>12843</v>
      </c>
      <c r="J28373">
        <v>5704</v>
      </c>
    </row>
    <row r="28374" spans="1:10" x14ac:dyDescent="0.25">
      <c r="A28374" s="2">
        <v>44533</v>
      </c>
      <c r="B28374">
        <v>4779</v>
      </c>
      <c r="C28374">
        <v>2</v>
      </c>
      <c r="D28374">
        <v>1</v>
      </c>
      <c r="E28374">
        <v>40020250</v>
      </c>
      <c r="F28374" s="1" t="s">
        <v>1402</v>
      </c>
      <c r="G28374">
        <v>217.75</v>
      </c>
      <c r="H28374">
        <v>0</v>
      </c>
      <c r="I28374" s="1" t="s">
        <v>12843</v>
      </c>
      <c r="J28374">
        <v>4002</v>
      </c>
    </row>
    <row r="28375" spans="1:10" x14ac:dyDescent="0.25">
      <c r="A28375" s="2">
        <v>44533</v>
      </c>
      <c r="B28375">
        <v>4779</v>
      </c>
      <c r="C28375">
        <v>4</v>
      </c>
      <c r="D28375">
        <v>1</v>
      </c>
      <c r="E28375">
        <v>40020250</v>
      </c>
      <c r="F28375" s="1" t="s">
        <v>1403</v>
      </c>
      <c r="G28375">
        <v>0</v>
      </c>
      <c r="H28375">
        <v>217.75</v>
      </c>
      <c r="I28375" s="1" t="s">
        <v>12843</v>
      </c>
      <c r="J28375">
        <v>4002</v>
      </c>
    </row>
    <row r="28376" spans="1:10" x14ac:dyDescent="0.25">
      <c r="A28376" s="2">
        <v>44533</v>
      </c>
      <c r="B28376">
        <v>4781</v>
      </c>
      <c r="C28376">
        <v>3</v>
      </c>
      <c r="D28376">
        <v>1</v>
      </c>
      <c r="E28376">
        <v>43021093</v>
      </c>
      <c r="F28376" s="1" t="s">
        <v>1410</v>
      </c>
      <c r="G28376">
        <v>0</v>
      </c>
      <c r="H28376">
        <v>64</v>
      </c>
      <c r="I28376" s="1" t="s">
        <v>12843</v>
      </c>
      <c r="J28376">
        <v>4302</v>
      </c>
    </row>
    <row r="28377" spans="1:10" x14ac:dyDescent="0.25">
      <c r="A28377" s="2">
        <v>44534</v>
      </c>
      <c r="B28377">
        <v>4799</v>
      </c>
      <c r="C28377">
        <v>1</v>
      </c>
      <c r="D28377">
        <v>1</v>
      </c>
      <c r="E28377">
        <v>55500000</v>
      </c>
      <c r="F28377" s="1" t="s">
        <v>1346</v>
      </c>
      <c r="G28377">
        <v>1000</v>
      </c>
      <c r="H28377">
        <v>0</v>
      </c>
      <c r="I28377" s="1" t="s">
        <v>12843</v>
      </c>
      <c r="J28377">
        <v>5550</v>
      </c>
    </row>
    <row r="28378" spans="1:10" x14ac:dyDescent="0.25">
      <c r="A28378" s="2">
        <v>44534</v>
      </c>
      <c r="B28378">
        <v>4819</v>
      </c>
      <c r="C28378">
        <v>2</v>
      </c>
      <c r="D28378">
        <v>1</v>
      </c>
      <c r="E28378">
        <v>62960000</v>
      </c>
      <c r="F28378" s="1" t="s">
        <v>1359</v>
      </c>
      <c r="G28378">
        <v>27.6</v>
      </c>
      <c r="H28378">
        <v>0</v>
      </c>
      <c r="I28378" s="1" t="s">
        <v>12843</v>
      </c>
      <c r="J28378">
        <v>6296</v>
      </c>
    </row>
    <row r="28379" spans="1:10" x14ac:dyDescent="0.25">
      <c r="A28379" s="2">
        <v>44534</v>
      </c>
      <c r="B28379">
        <v>4819</v>
      </c>
      <c r="C28379">
        <v>3</v>
      </c>
      <c r="D28379">
        <v>1</v>
      </c>
      <c r="E28379">
        <v>57040001</v>
      </c>
      <c r="F28379" s="1" t="s">
        <v>481</v>
      </c>
      <c r="G28379">
        <v>0</v>
      </c>
      <c r="H28379">
        <v>220.85</v>
      </c>
      <c r="I28379" s="1" t="s">
        <v>12843</v>
      </c>
      <c r="J28379">
        <v>5704</v>
      </c>
    </row>
    <row r="28380" spans="1:10" x14ac:dyDescent="0.25">
      <c r="A28380" s="2">
        <v>44534</v>
      </c>
      <c r="B28380">
        <v>4819</v>
      </c>
      <c r="C28380">
        <v>4</v>
      </c>
      <c r="D28380">
        <v>1</v>
      </c>
      <c r="E28380">
        <v>70050001</v>
      </c>
      <c r="F28380" s="1" t="s">
        <v>29</v>
      </c>
      <c r="G28380">
        <v>0</v>
      </c>
      <c r="H28380">
        <v>1091.48</v>
      </c>
      <c r="I28380" s="1" t="s">
        <v>12843</v>
      </c>
      <c r="J28380">
        <v>7005</v>
      </c>
    </row>
    <row r="28381" spans="1:10" x14ac:dyDescent="0.25">
      <c r="A28381" s="2">
        <v>44534</v>
      </c>
      <c r="B28381">
        <v>4819</v>
      </c>
      <c r="C28381">
        <v>14</v>
      </c>
      <c r="D28381">
        <v>1</v>
      </c>
      <c r="E28381">
        <v>57040001</v>
      </c>
      <c r="F28381" s="1" t="s">
        <v>33</v>
      </c>
      <c r="G28381">
        <v>1146.05</v>
      </c>
      <c r="H28381">
        <v>0</v>
      </c>
      <c r="I28381" s="1" t="s">
        <v>12843</v>
      </c>
      <c r="J28381">
        <v>5704</v>
      </c>
    </row>
    <row r="28382" spans="1:10" x14ac:dyDescent="0.25">
      <c r="A28382" s="2">
        <v>44534</v>
      </c>
      <c r="B28382">
        <v>4819</v>
      </c>
      <c r="C28382">
        <v>15</v>
      </c>
      <c r="D28382">
        <v>1</v>
      </c>
      <c r="E28382">
        <v>57040001</v>
      </c>
      <c r="F28382" s="1" t="s">
        <v>50</v>
      </c>
      <c r="G28382">
        <v>0</v>
      </c>
      <c r="H28382">
        <v>497.6</v>
      </c>
      <c r="I28382" s="1" t="s">
        <v>12843</v>
      </c>
      <c r="J28382">
        <v>5704</v>
      </c>
    </row>
    <row r="28383" spans="1:10" x14ac:dyDescent="0.25">
      <c r="A28383" s="2">
        <v>44534</v>
      </c>
      <c r="B28383">
        <v>4823</v>
      </c>
      <c r="C28383">
        <v>5</v>
      </c>
      <c r="D28383">
        <v>1</v>
      </c>
      <c r="E28383">
        <v>60210000</v>
      </c>
      <c r="F28383" s="1" t="s">
        <v>1378</v>
      </c>
      <c r="G28383">
        <v>10058.19</v>
      </c>
      <c r="H28383">
        <v>0</v>
      </c>
      <c r="I28383" s="1" t="s">
        <v>12843</v>
      </c>
      <c r="J28383">
        <v>6021</v>
      </c>
    </row>
    <row r="28384" spans="1:10" x14ac:dyDescent="0.25">
      <c r="A28384" s="2">
        <v>44535</v>
      </c>
      <c r="B28384">
        <v>4836</v>
      </c>
      <c r="C28384">
        <v>2</v>
      </c>
      <c r="D28384">
        <v>1</v>
      </c>
      <c r="E28384">
        <v>57040001</v>
      </c>
      <c r="F28384" s="1" t="s">
        <v>50</v>
      </c>
      <c r="G28384">
        <v>0</v>
      </c>
      <c r="H28384">
        <v>242.65</v>
      </c>
      <c r="I28384" s="1" t="s">
        <v>12843</v>
      </c>
      <c r="J28384">
        <v>5704</v>
      </c>
    </row>
    <row r="28385" spans="1:10" x14ac:dyDescent="0.25">
      <c r="A28385" s="2">
        <v>44535</v>
      </c>
      <c r="B28385">
        <v>4836</v>
      </c>
      <c r="C28385">
        <v>3</v>
      </c>
      <c r="D28385">
        <v>1</v>
      </c>
      <c r="E28385">
        <v>57040001</v>
      </c>
      <c r="F28385" s="1" t="s">
        <v>481</v>
      </c>
      <c r="G28385">
        <v>0</v>
      </c>
      <c r="H28385">
        <v>110.39</v>
      </c>
      <c r="I28385" s="1" t="s">
        <v>12843</v>
      </c>
      <c r="J28385">
        <v>5704</v>
      </c>
    </row>
    <row r="28386" spans="1:10" x14ac:dyDescent="0.25">
      <c r="A28386" s="2">
        <v>44535</v>
      </c>
      <c r="B28386">
        <v>4836</v>
      </c>
      <c r="C28386">
        <v>4</v>
      </c>
      <c r="D28386">
        <v>1</v>
      </c>
      <c r="E28386">
        <v>70050001</v>
      </c>
      <c r="F28386" s="1" t="s">
        <v>29</v>
      </c>
      <c r="G28386">
        <v>0</v>
      </c>
      <c r="H28386">
        <v>761.52</v>
      </c>
      <c r="I28386" s="1" t="s">
        <v>12843</v>
      </c>
      <c r="J28386">
        <v>7005</v>
      </c>
    </row>
    <row r="28387" spans="1:10" x14ac:dyDescent="0.25">
      <c r="A28387" s="2">
        <v>44535</v>
      </c>
      <c r="B28387">
        <v>4836</v>
      </c>
      <c r="C28387">
        <v>11</v>
      </c>
      <c r="D28387">
        <v>1</v>
      </c>
      <c r="E28387">
        <v>57040001</v>
      </c>
      <c r="F28387" s="1" t="s">
        <v>33</v>
      </c>
      <c r="G28387">
        <v>799.6</v>
      </c>
      <c r="H28387">
        <v>0</v>
      </c>
      <c r="I28387" s="1" t="s">
        <v>12843</v>
      </c>
      <c r="J28387">
        <v>5704</v>
      </c>
    </row>
    <row r="28388" spans="1:10" x14ac:dyDescent="0.25">
      <c r="A28388" s="2">
        <v>44535</v>
      </c>
      <c r="B28388">
        <v>4838</v>
      </c>
      <c r="C28388">
        <v>3</v>
      </c>
      <c r="D28388">
        <v>1</v>
      </c>
      <c r="E28388">
        <v>40020187</v>
      </c>
      <c r="F28388" s="1" t="s">
        <v>1305</v>
      </c>
      <c r="G28388">
        <v>433.13</v>
      </c>
      <c r="H28388">
        <v>0</v>
      </c>
      <c r="I28388" s="1" t="s">
        <v>12843</v>
      </c>
      <c r="J28388">
        <v>4002</v>
      </c>
    </row>
    <row r="28389" spans="1:10" x14ac:dyDescent="0.25">
      <c r="A28389" s="2">
        <v>44535</v>
      </c>
      <c r="B28389">
        <v>4838</v>
      </c>
      <c r="C28389">
        <v>4</v>
      </c>
      <c r="D28389">
        <v>1</v>
      </c>
      <c r="E28389">
        <v>40020187</v>
      </c>
      <c r="F28389" s="1" t="s">
        <v>1306</v>
      </c>
      <c r="G28389">
        <v>0</v>
      </c>
      <c r="H28389">
        <v>433.13</v>
      </c>
      <c r="I28389" s="1" t="s">
        <v>12843</v>
      </c>
      <c r="J28389">
        <v>4002</v>
      </c>
    </row>
    <row r="28390" spans="1:10" x14ac:dyDescent="0.25">
      <c r="A28390" s="2">
        <v>44535</v>
      </c>
      <c r="B28390">
        <v>4838</v>
      </c>
      <c r="C28390">
        <v>5</v>
      </c>
      <c r="D28390">
        <v>1</v>
      </c>
      <c r="E28390">
        <v>40102003</v>
      </c>
      <c r="F28390" s="1" t="s">
        <v>1307</v>
      </c>
      <c r="G28390">
        <v>0</v>
      </c>
      <c r="H28390">
        <v>433.13</v>
      </c>
      <c r="I28390" s="1" t="s">
        <v>12843</v>
      </c>
      <c r="J28390">
        <v>4010</v>
      </c>
    </row>
    <row r="28391" spans="1:10" x14ac:dyDescent="0.25">
      <c r="A28391" s="2">
        <v>44535</v>
      </c>
      <c r="B28391">
        <v>4841</v>
      </c>
      <c r="C28391">
        <v>1</v>
      </c>
      <c r="D28391">
        <v>1</v>
      </c>
      <c r="E28391">
        <v>60210000</v>
      </c>
      <c r="F28391" s="1" t="s">
        <v>1316</v>
      </c>
      <c r="G28391">
        <v>8244.98</v>
      </c>
      <c r="H28391">
        <v>0</v>
      </c>
      <c r="I28391" s="1" t="s">
        <v>12843</v>
      </c>
      <c r="J28391">
        <v>6021</v>
      </c>
    </row>
    <row r="28392" spans="1:10" x14ac:dyDescent="0.25">
      <c r="A28392" s="2">
        <v>44535</v>
      </c>
      <c r="B28392">
        <v>4843</v>
      </c>
      <c r="C28392">
        <v>4</v>
      </c>
      <c r="D28392">
        <v>1</v>
      </c>
      <c r="E28392">
        <v>60210000</v>
      </c>
      <c r="F28392" s="1" t="s">
        <v>1327</v>
      </c>
      <c r="G28392">
        <v>94.09</v>
      </c>
      <c r="H28392">
        <v>0</v>
      </c>
      <c r="I28392" s="1" t="s">
        <v>12843</v>
      </c>
      <c r="J28392">
        <v>6021</v>
      </c>
    </row>
    <row r="28393" spans="1:10" x14ac:dyDescent="0.25">
      <c r="A28393" s="2">
        <v>44536</v>
      </c>
      <c r="B28393">
        <v>4846</v>
      </c>
      <c r="C28393">
        <v>1</v>
      </c>
      <c r="D28393">
        <v>1</v>
      </c>
      <c r="E28393">
        <v>70050001</v>
      </c>
      <c r="F28393" s="1" t="s">
        <v>29</v>
      </c>
      <c r="G28393">
        <v>0</v>
      </c>
      <c r="H28393">
        <v>75.81</v>
      </c>
      <c r="I28393" s="1" t="s">
        <v>12843</v>
      </c>
      <c r="J28393">
        <v>7005</v>
      </c>
    </row>
    <row r="28394" spans="1:10" x14ac:dyDescent="0.25">
      <c r="A28394" s="2">
        <v>44536</v>
      </c>
      <c r="B28394">
        <v>4846</v>
      </c>
      <c r="C28394">
        <v>3</v>
      </c>
      <c r="D28394">
        <v>1</v>
      </c>
      <c r="E28394">
        <v>57040001</v>
      </c>
      <c r="F28394" s="1" t="s">
        <v>50</v>
      </c>
      <c r="G28394">
        <v>0</v>
      </c>
      <c r="H28394">
        <v>134.80000000000001</v>
      </c>
      <c r="I28394" s="1" t="s">
        <v>12843</v>
      </c>
      <c r="J28394">
        <v>5704</v>
      </c>
    </row>
    <row r="28395" spans="1:10" x14ac:dyDescent="0.25">
      <c r="A28395" s="2">
        <v>44536</v>
      </c>
      <c r="B28395">
        <v>4846</v>
      </c>
      <c r="C28395">
        <v>7</v>
      </c>
      <c r="D28395">
        <v>1</v>
      </c>
      <c r="E28395">
        <v>57040001</v>
      </c>
      <c r="F28395" s="1" t="s">
        <v>33</v>
      </c>
      <c r="G28395">
        <v>79.599999999999994</v>
      </c>
      <c r="H28395">
        <v>0</v>
      </c>
      <c r="I28395" s="1" t="s">
        <v>12843</v>
      </c>
      <c r="J28395">
        <v>5704</v>
      </c>
    </row>
    <row r="28396" spans="1:10" x14ac:dyDescent="0.25">
      <c r="A28396" s="2">
        <v>44537</v>
      </c>
      <c r="B28396">
        <v>4858</v>
      </c>
      <c r="C28396">
        <v>1</v>
      </c>
      <c r="D28396">
        <v>1</v>
      </c>
      <c r="E28396">
        <v>57040001</v>
      </c>
      <c r="F28396" s="1" t="s">
        <v>481</v>
      </c>
      <c r="G28396">
        <v>0</v>
      </c>
      <c r="H28396">
        <v>33</v>
      </c>
      <c r="I28396" s="1" t="s">
        <v>12843</v>
      </c>
      <c r="J28396">
        <v>5704</v>
      </c>
    </row>
    <row r="28397" spans="1:10" x14ac:dyDescent="0.25">
      <c r="A28397" s="2">
        <v>44537</v>
      </c>
      <c r="B28397">
        <v>4858</v>
      </c>
      <c r="C28397">
        <v>3</v>
      </c>
      <c r="D28397">
        <v>1</v>
      </c>
      <c r="E28397">
        <v>70050001</v>
      </c>
      <c r="F28397" s="1" t="s">
        <v>29</v>
      </c>
      <c r="G28397">
        <v>0</v>
      </c>
      <c r="H28397">
        <v>234.86</v>
      </c>
      <c r="I28397" s="1" t="s">
        <v>12843</v>
      </c>
      <c r="J28397">
        <v>7005</v>
      </c>
    </row>
    <row r="28398" spans="1:10" x14ac:dyDescent="0.25">
      <c r="A28398" s="2">
        <v>44537</v>
      </c>
      <c r="B28398">
        <v>4858</v>
      </c>
      <c r="C28398">
        <v>4</v>
      </c>
      <c r="D28398">
        <v>1</v>
      </c>
      <c r="E28398">
        <v>57040001</v>
      </c>
      <c r="F28398" s="1" t="s">
        <v>33</v>
      </c>
      <c r="G28398">
        <v>246.6</v>
      </c>
      <c r="H28398">
        <v>0</v>
      </c>
      <c r="I28398" s="1" t="s">
        <v>12843</v>
      </c>
      <c r="J28398">
        <v>5704</v>
      </c>
    </row>
    <row r="28399" spans="1:10" x14ac:dyDescent="0.25">
      <c r="A28399" s="2">
        <v>44537</v>
      </c>
      <c r="B28399">
        <v>4858</v>
      </c>
      <c r="C28399">
        <v>9</v>
      </c>
      <c r="D28399">
        <v>1</v>
      </c>
      <c r="E28399">
        <v>57040001</v>
      </c>
      <c r="F28399" s="1" t="s">
        <v>50</v>
      </c>
      <c r="G28399">
        <v>0</v>
      </c>
      <c r="H28399">
        <v>208.8</v>
      </c>
      <c r="I28399" s="1" t="s">
        <v>12843</v>
      </c>
      <c r="J28399">
        <v>5704</v>
      </c>
    </row>
    <row r="28400" spans="1:10" x14ac:dyDescent="0.25">
      <c r="A28400" s="2">
        <v>44538</v>
      </c>
      <c r="B28400">
        <v>4870</v>
      </c>
      <c r="C28400">
        <v>8</v>
      </c>
      <c r="D28400">
        <v>1</v>
      </c>
      <c r="E28400">
        <v>57040001</v>
      </c>
      <c r="F28400" s="1" t="s">
        <v>33</v>
      </c>
      <c r="G28400">
        <v>352.2</v>
      </c>
      <c r="H28400">
        <v>0</v>
      </c>
      <c r="I28400" s="1" t="s">
        <v>12843</v>
      </c>
      <c r="J28400">
        <v>5704</v>
      </c>
    </row>
    <row r="28401" spans="1:10" x14ac:dyDescent="0.25">
      <c r="A28401" s="2">
        <v>44538</v>
      </c>
      <c r="B28401">
        <v>4870</v>
      </c>
      <c r="C28401">
        <v>11</v>
      </c>
      <c r="D28401">
        <v>1</v>
      </c>
      <c r="E28401">
        <v>70050001</v>
      </c>
      <c r="F28401" s="1" t="s">
        <v>29</v>
      </c>
      <c r="G28401">
        <v>0</v>
      </c>
      <c r="H28401">
        <v>335.42</v>
      </c>
      <c r="I28401" s="1" t="s">
        <v>12843</v>
      </c>
      <c r="J28401">
        <v>7005</v>
      </c>
    </row>
    <row r="28402" spans="1:10" x14ac:dyDescent="0.25">
      <c r="A28402" s="2">
        <v>44538</v>
      </c>
      <c r="B28402">
        <v>4870</v>
      </c>
      <c r="C28402">
        <v>12</v>
      </c>
      <c r="D28402">
        <v>1</v>
      </c>
      <c r="E28402">
        <v>57040001</v>
      </c>
      <c r="F28402" s="1" t="s">
        <v>50</v>
      </c>
      <c r="G28402">
        <v>0</v>
      </c>
      <c r="H28402">
        <v>146.69999999999999</v>
      </c>
      <c r="I28402" s="1" t="s">
        <v>12843</v>
      </c>
      <c r="J28402">
        <v>5704</v>
      </c>
    </row>
    <row r="28403" spans="1:10" x14ac:dyDescent="0.25">
      <c r="A28403" s="2">
        <v>44538</v>
      </c>
      <c r="B28403">
        <v>4870</v>
      </c>
      <c r="C28403">
        <v>13</v>
      </c>
      <c r="D28403">
        <v>1</v>
      </c>
      <c r="E28403">
        <v>57040001</v>
      </c>
      <c r="F28403" s="1" t="s">
        <v>481</v>
      </c>
      <c r="G28403">
        <v>0</v>
      </c>
      <c r="H28403">
        <v>258.12</v>
      </c>
      <c r="I28403" s="1" t="s">
        <v>12843</v>
      </c>
      <c r="J28403">
        <v>5704</v>
      </c>
    </row>
    <row r="28404" spans="1:10" x14ac:dyDescent="0.25">
      <c r="A28404" s="2">
        <v>44538</v>
      </c>
      <c r="B28404">
        <v>4871</v>
      </c>
      <c r="C28404">
        <v>2</v>
      </c>
      <c r="D28404">
        <v>1</v>
      </c>
      <c r="E28404">
        <v>70050001</v>
      </c>
      <c r="F28404" s="1" t="s">
        <v>29</v>
      </c>
      <c r="G28404">
        <v>0</v>
      </c>
      <c r="H28404">
        <v>95.24</v>
      </c>
      <c r="I28404" s="1" t="s">
        <v>12843</v>
      </c>
      <c r="J28404">
        <v>7005</v>
      </c>
    </row>
    <row r="28405" spans="1:10" x14ac:dyDescent="0.25">
      <c r="A28405" s="2">
        <v>44539</v>
      </c>
      <c r="B28405">
        <v>4872</v>
      </c>
      <c r="C28405">
        <v>3</v>
      </c>
      <c r="D28405">
        <v>1</v>
      </c>
      <c r="E28405">
        <v>57040001</v>
      </c>
      <c r="F28405" s="1" t="s">
        <v>50</v>
      </c>
      <c r="G28405">
        <v>0</v>
      </c>
      <c r="H28405">
        <v>48.4</v>
      </c>
      <c r="I28405" s="1" t="s">
        <v>12843</v>
      </c>
      <c r="J28405">
        <v>5704</v>
      </c>
    </row>
    <row r="28406" spans="1:10" x14ac:dyDescent="0.25">
      <c r="A28406" s="2">
        <v>44539</v>
      </c>
      <c r="B28406">
        <v>4872</v>
      </c>
      <c r="C28406">
        <v>4</v>
      </c>
      <c r="D28406">
        <v>1</v>
      </c>
      <c r="E28406">
        <v>70050001</v>
      </c>
      <c r="F28406" s="1" t="s">
        <v>29</v>
      </c>
      <c r="G28406">
        <v>0</v>
      </c>
      <c r="H28406">
        <v>62.76</v>
      </c>
      <c r="I28406" s="1" t="s">
        <v>12843</v>
      </c>
      <c r="J28406">
        <v>7005</v>
      </c>
    </row>
    <row r="28407" spans="1:10" x14ac:dyDescent="0.25">
      <c r="A28407" s="2">
        <v>44539</v>
      </c>
      <c r="B28407">
        <v>4872</v>
      </c>
      <c r="C28407">
        <v>7</v>
      </c>
      <c r="D28407">
        <v>1</v>
      </c>
      <c r="E28407">
        <v>57040001</v>
      </c>
      <c r="F28407" s="1" t="s">
        <v>33</v>
      </c>
      <c r="G28407">
        <v>65.900000000000006</v>
      </c>
      <c r="H28407">
        <v>0</v>
      </c>
      <c r="I28407" s="1" t="s">
        <v>12843</v>
      </c>
      <c r="J28407">
        <v>5704</v>
      </c>
    </row>
    <row r="28408" spans="1:10" x14ac:dyDescent="0.25">
      <c r="A28408" s="2">
        <v>44540</v>
      </c>
      <c r="B28408">
        <v>4889</v>
      </c>
      <c r="C28408">
        <v>2</v>
      </c>
      <c r="D28408">
        <v>1</v>
      </c>
      <c r="E28408">
        <v>60210000</v>
      </c>
      <c r="F28408" s="1" t="s">
        <v>1192</v>
      </c>
      <c r="G28408">
        <v>-215.81</v>
      </c>
      <c r="H28408">
        <v>0</v>
      </c>
      <c r="I28408" s="1" t="s">
        <v>12843</v>
      </c>
      <c r="J28408">
        <v>6021</v>
      </c>
    </row>
    <row r="28409" spans="1:10" x14ac:dyDescent="0.25">
      <c r="A28409" s="2">
        <v>44540</v>
      </c>
      <c r="B28409">
        <v>4891</v>
      </c>
      <c r="C28409">
        <v>5</v>
      </c>
      <c r="D28409">
        <v>1</v>
      </c>
      <c r="E28409">
        <v>40102003</v>
      </c>
      <c r="F28409" s="1" t="s">
        <v>1203</v>
      </c>
      <c r="G28409">
        <v>0</v>
      </c>
      <c r="H28409">
        <v>77.61</v>
      </c>
      <c r="I28409" s="1" t="s">
        <v>12843</v>
      </c>
      <c r="J28409">
        <v>4010</v>
      </c>
    </row>
    <row r="28410" spans="1:10" x14ac:dyDescent="0.25">
      <c r="A28410" s="2">
        <v>44540</v>
      </c>
      <c r="B28410">
        <v>4892</v>
      </c>
      <c r="C28410">
        <v>3</v>
      </c>
      <c r="D28410">
        <v>1</v>
      </c>
      <c r="E28410">
        <v>40102003</v>
      </c>
      <c r="F28410" s="1" t="s">
        <v>1206</v>
      </c>
      <c r="G28410">
        <v>0</v>
      </c>
      <c r="H28410">
        <v>145.59</v>
      </c>
      <c r="I28410" s="1" t="s">
        <v>12843</v>
      </c>
      <c r="J28410">
        <v>4010</v>
      </c>
    </row>
    <row r="28411" spans="1:10" x14ac:dyDescent="0.25">
      <c r="A28411" s="2">
        <v>44541</v>
      </c>
      <c r="B28411">
        <v>4903</v>
      </c>
      <c r="C28411">
        <v>5</v>
      </c>
      <c r="D28411">
        <v>1</v>
      </c>
      <c r="E28411">
        <v>57040001</v>
      </c>
      <c r="F28411" s="1" t="s">
        <v>481</v>
      </c>
      <c r="G28411">
        <v>0</v>
      </c>
      <c r="H28411">
        <v>224</v>
      </c>
      <c r="I28411" s="1" t="s">
        <v>12843</v>
      </c>
      <c r="J28411">
        <v>5704</v>
      </c>
    </row>
    <row r="28412" spans="1:10" x14ac:dyDescent="0.25">
      <c r="A28412" s="2">
        <v>44541</v>
      </c>
      <c r="B28412">
        <v>4903</v>
      </c>
      <c r="C28412">
        <v>6</v>
      </c>
      <c r="D28412">
        <v>1</v>
      </c>
      <c r="E28412">
        <v>57040001</v>
      </c>
      <c r="F28412" s="1" t="s">
        <v>50</v>
      </c>
      <c r="G28412">
        <v>0</v>
      </c>
      <c r="H28412">
        <v>5730.6</v>
      </c>
      <c r="I28412" s="1" t="s">
        <v>12843</v>
      </c>
      <c r="J28412">
        <v>5704</v>
      </c>
    </row>
    <row r="28413" spans="1:10" x14ac:dyDescent="0.25">
      <c r="A28413" s="2">
        <v>44541</v>
      </c>
      <c r="B28413">
        <v>4903</v>
      </c>
      <c r="C28413">
        <v>7</v>
      </c>
      <c r="D28413">
        <v>1</v>
      </c>
      <c r="E28413">
        <v>70050001</v>
      </c>
      <c r="F28413" s="1" t="s">
        <v>29</v>
      </c>
      <c r="G28413">
        <v>0</v>
      </c>
      <c r="H28413">
        <v>96.29</v>
      </c>
      <c r="I28413" s="1" t="s">
        <v>12843</v>
      </c>
      <c r="J28413">
        <v>7005</v>
      </c>
    </row>
    <row r="28414" spans="1:10" x14ac:dyDescent="0.25">
      <c r="A28414" s="2">
        <v>44541</v>
      </c>
      <c r="B28414">
        <v>4903</v>
      </c>
      <c r="C28414">
        <v>11</v>
      </c>
      <c r="D28414">
        <v>1</v>
      </c>
      <c r="E28414">
        <v>62960000</v>
      </c>
      <c r="F28414" s="1" t="s">
        <v>1134</v>
      </c>
      <c r="G28414">
        <v>19</v>
      </c>
      <c r="H28414">
        <v>0</v>
      </c>
      <c r="I28414" s="1" t="s">
        <v>12843</v>
      </c>
      <c r="J28414">
        <v>6296</v>
      </c>
    </row>
    <row r="28415" spans="1:10" x14ac:dyDescent="0.25">
      <c r="A28415" s="2">
        <v>44541</v>
      </c>
      <c r="B28415">
        <v>4903</v>
      </c>
      <c r="C28415">
        <v>14</v>
      </c>
      <c r="D28415">
        <v>1</v>
      </c>
      <c r="E28415">
        <v>57040001</v>
      </c>
      <c r="F28415" s="1" t="s">
        <v>33</v>
      </c>
      <c r="G28415">
        <v>101.1</v>
      </c>
      <c r="H28415">
        <v>0</v>
      </c>
      <c r="I28415" s="1" t="s">
        <v>12843</v>
      </c>
      <c r="J28415">
        <v>5704</v>
      </c>
    </row>
    <row r="28416" spans="1:10" x14ac:dyDescent="0.25">
      <c r="A28416" s="2">
        <v>44541</v>
      </c>
      <c r="B28416">
        <v>4904</v>
      </c>
      <c r="C28416">
        <v>4</v>
      </c>
      <c r="D28416">
        <v>1</v>
      </c>
      <c r="E28416">
        <v>60210000</v>
      </c>
      <c r="F28416" s="1" t="s">
        <v>1140</v>
      </c>
      <c r="G28416">
        <v>8498.77</v>
      </c>
      <c r="H28416">
        <v>0</v>
      </c>
      <c r="I28416" s="1" t="s">
        <v>12843</v>
      </c>
      <c r="J28416">
        <v>6021</v>
      </c>
    </row>
    <row r="28417" spans="1:10" x14ac:dyDescent="0.25">
      <c r="A28417" s="2">
        <v>44541</v>
      </c>
      <c r="B28417">
        <v>4906</v>
      </c>
      <c r="C28417">
        <v>6</v>
      </c>
      <c r="D28417">
        <v>1</v>
      </c>
      <c r="E28417">
        <v>40102003</v>
      </c>
      <c r="F28417" s="1" t="s">
        <v>1150</v>
      </c>
      <c r="G28417">
        <v>0</v>
      </c>
      <c r="H28417">
        <v>28.34</v>
      </c>
      <c r="I28417" s="1" t="s">
        <v>12843</v>
      </c>
      <c r="J28417">
        <v>4010</v>
      </c>
    </row>
    <row r="28418" spans="1:10" x14ac:dyDescent="0.25">
      <c r="A28418" s="2">
        <v>44541</v>
      </c>
      <c r="B28418">
        <v>4906</v>
      </c>
      <c r="C28418">
        <v>7</v>
      </c>
      <c r="D28418">
        <v>1</v>
      </c>
      <c r="E28418">
        <v>40102004</v>
      </c>
      <c r="F28418" s="1" t="s">
        <v>1151</v>
      </c>
      <c r="G28418">
        <v>0</v>
      </c>
      <c r="H28418">
        <v>28.33</v>
      </c>
      <c r="I28418" s="1" t="s">
        <v>12843</v>
      </c>
      <c r="J28418">
        <v>4010</v>
      </c>
    </row>
    <row r="28419" spans="1:10" x14ac:dyDescent="0.25">
      <c r="A28419" s="2">
        <v>44541</v>
      </c>
      <c r="B28419">
        <v>4909</v>
      </c>
      <c r="C28419">
        <v>1</v>
      </c>
      <c r="D28419">
        <v>1</v>
      </c>
      <c r="E28419">
        <v>40102003</v>
      </c>
      <c r="F28419" s="1" t="s">
        <v>1158</v>
      </c>
      <c r="G28419">
        <v>0</v>
      </c>
      <c r="H28419">
        <v>138.72</v>
      </c>
      <c r="I28419" s="1" t="s">
        <v>12843</v>
      </c>
      <c r="J28419">
        <v>4010</v>
      </c>
    </row>
    <row r="28420" spans="1:10" x14ac:dyDescent="0.25">
      <c r="A28420" s="2">
        <v>44542</v>
      </c>
      <c r="B28420">
        <v>4921</v>
      </c>
      <c r="C28420">
        <v>3</v>
      </c>
      <c r="D28420">
        <v>1</v>
      </c>
      <c r="E28420">
        <v>70050001</v>
      </c>
      <c r="F28420" s="1" t="s">
        <v>29</v>
      </c>
      <c r="G28420">
        <v>0</v>
      </c>
      <c r="H28420">
        <v>1372.38</v>
      </c>
      <c r="I28420" s="1" t="s">
        <v>12843</v>
      </c>
      <c r="J28420">
        <v>7005</v>
      </c>
    </row>
    <row r="28421" spans="1:10" x14ac:dyDescent="0.25">
      <c r="A28421" s="2">
        <v>44542</v>
      </c>
      <c r="B28421">
        <v>4921</v>
      </c>
      <c r="C28421">
        <v>4</v>
      </c>
      <c r="D28421">
        <v>1</v>
      </c>
      <c r="E28421">
        <v>57040001</v>
      </c>
      <c r="F28421" s="1" t="s">
        <v>50</v>
      </c>
      <c r="G28421">
        <v>0</v>
      </c>
      <c r="H28421">
        <v>2710</v>
      </c>
      <c r="I28421" s="1" t="s">
        <v>12843</v>
      </c>
      <c r="J28421">
        <v>5704</v>
      </c>
    </row>
    <row r="28422" spans="1:10" x14ac:dyDescent="0.25">
      <c r="A28422" s="2">
        <v>44542</v>
      </c>
      <c r="B28422">
        <v>4921</v>
      </c>
      <c r="C28422">
        <v>5</v>
      </c>
      <c r="D28422">
        <v>1</v>
      </c>
      <c r="E28422">
        <v>57040001</v>
      </c>
      <c r="F28422" s="1" t="s">
        <v>481</v>
      </c>
      <c r="G28422">
        <v>0</v>
      </c>
      <c r="H28422">
        <v>105.7</v>
      </c>
      <c r="I28422" s="1" t="s">
        <v>12843</v>
      </c>
      <c r="J28422">
        <v>5704</v>
      </c>
    </row>
    <row r="28423" spans="1:10" x14ac:dyDescent="0.25">
      <c r="A28423" s="2">
        <v>44542</v>
      </c>
      <c r="B28423">
        <v>4921</v>
      </c>
      <c r="C28423">
        <v>8</v>
      </c>
      <c r="D28423">
        <v>1</v>
      </c>
      <c r="E28423">
        <v>57040001</v>
      </c>
      <c r="F28423" s="1" t="s">
        <v>33</v>
      </c>
      <c r="G28423">
        <v>1441</v>
      </c>
      <c r="H28423">
        <v>0</v>
      </c>
      <c r="I28423" s="1" t="s">
        <v>12843</v>
      </c>
      <c r="J28423">
        <v>5704</v>
      </c>
    </row>
    <row r="28424" spans="1:10" x14ac:dyDescent="0.25">
      <c r="A28424" s="2">
        <v>44542</v>
      </c>
      <c r="B28424">
        <v>4924</v>
      </c>
      <c r="C28424">
        <v>5</v>
      </c>
      <c r="D28424">
        <v>1</v>
      </c>
      <c r="E28424">
        <v>60210000</v>
      </c>
      <c r="F28424" s="1" t="s">
        <v>1110</v>
      </c>
      <c r="G28424">
        <v>1159.18</v>
      </c>
      <c r="H28424">
        <v>0</v>
      </c>
      <c r="I28424" s="1" t="s">
        <v>12843</v>
      </c>
      <c r="J28424">
        <v>6021</v>
      </c>
    </row>
    <row r="28425" spans="1:10" x14ac:dyDescent="0.25">
      <c r="A28425" s="2">
        <v>44543</v>
      </c>
      <c r="B28425">
        <v>4943</v>
      </c>
      <c r="C28425">
        <v>2</v>
      </c>
      <c r="D28425">
        <v>1</v>
      </c>
      <c r="E28425">
        <v>57040001</v>
      </c>
      <c r="F28425" s="1" t="s">
        <v>33</v>
      </c>
      <c r="G28425">
        <v>527</v>
      </c>
      <c r="H28425">
        <v>0</v>
      </c>
      <c r="I28425" s="1" t="s">
        <v>12843</v>
      </c>
      <c r="J28425">
        <v>5704</v>
      </c>
    </row>
    <row r="28426" spans="1:10" x14ac:dyDescent="0.25">
      <c r="A28426" s="2">
        <v>44543</v>
      </c>
      <c r="B28426">
        <v>4943</v>
      </c>
      <c r="C28426">
        <v>5</v>
      </c>
      <c r="D28426">
        <v>1</v>
      </c>
      <c r="E28426">
        <v>57040001</v>
      </c>
      <c r="F28426" s="1" t="s">
        <v>481</v>
      </c>
      <c r="G28426">
        <v>0</v>
      </c>
      <c r="H28426">
        <v>53.6</v>
      </c>
      <c r="I28426" s="1" t="s">
        <v>12843</v>
      </c>
      <c r="J28426">
        <v>5704</v>
      </c>
    </row>
    <row r="28427" spans="1:10" x14ac:dyDescent="0.25">
      <c r="A28427" s="2">
        <v>44543</v>
      </c>
      <c r="B28427">
        <v>4943</v>
      </c>
      <c r="C28427">
        <v>6</v>
      </c>
      <c r="D28427">
        <v>1</v>
      </c>
      <c r="E28427">
        <v>57040001</v>
      </c>
      <c r="F28427" s="1" t="s">
        <v>50</v>
      </c>
      <c r="G28427">
        <v>0</v>
      </c>
      <c r="H28427">
        <v>999.15</v>
      </c>
      <c r="I28427" s="1" t="s">
        <v>12843</v>
      </c>
      <c r="J28427">
        <v>5704</v>
      </c>
    </row>
    <row r="28428" spans="1:10" x14ac:dyDescent="0.25">
      <c r="A28428" s="2">
        <v>44543</v>
      </c>
      <c r="B28428">
        <v>4943</v>
      </c>
      <c r="C28428">
        <v>7</v>
      </c>
      <c r="D28428">
        <v>1</v>
      </c>
      <c r="E28428">
        <v>70050001</v>
      </c>
      <c r="F28428" s="1" t="s">
        <v>29</v>
      </c>
      <c r="G28428">
        <v>0</v>
      </c>
      <c r="H28428">
        <v>501.9</v>
      </c>
      <c r="I28428" s="1" t="s">
        <v>12843</v>
      </c>
      <c r="J28428">
        <v>7005</v>
      </c>
    </row>
    <row r="28429" spans="1:10" x14ac:dyDescent="0.25">
      <c r="A28429" s="2">
        <v>44543</v>
      </c>
      <c r="B28429">
        <v>4945</v>
      </c>
      <c r="C28429">
        <v>1</v>
      </c>
      <c r="D28429">
        <v>1</v>
      </c>
      <c r="E28429">
        <v>60210000</v>
      </c>
      <c r="F28429" s="1" t="s">
        <v>1058</v>
      </c>
      <c r="G28429">
        <v>6227.72</v>
      </c>
      <c r="H28429">
        <v>0</v>
      </c>
      <c r="I28429" s="1" t="s">
        <v>12843</v>
      </c>
      <c r="J28429">
        <v>6021</v>
      </c>
    </row>
    <row r="28430" spans="1:10" x14ac:dyDescent="0.25">
      <c r="A28430" s="2">
        <v>44544</v>
      </c>
      <c r="B28430">
        <v>4958</v>
      </c>
      <c r="C28430">
        <v>6</v>
      </c>
      <c r="D28430">
        <v>1</v>
      </c>
      <c r="E28430">
        <v>57040001</v>
      </c>
      <c r="F28430" s="1" t="s">
        <v>481</v>
      </c>
      <c r="G28430">
        <v>0</v>
      </c>
      <c r="H28430">
        <v>176.25</v>
      </c>
      <c r="I28430" s="1" t="s">
        <v>12843</v>
      </c>
      <c r="J28430">
        <v>5704</v>
      </c>
    </row>
    <row r="28431" spans="1:10" x14ac:dyDescent="0.25">
      <c r="A28431" s="2">
        <v>44544</v>
      </c>
      <c r="B28431">
        <v>4958</v>
      </c>
      <c r="C28431">
        <v>7</v>
      </c>
      <c r="D28431">
        <v>1</v>
      </c>
      <c r="E28431">
        <v>57040001</v>
      </c>
      <c r="F28431" s="1" t="s">
        <v>50</v>
      </c>
      <c r="G28431">
        <v>0</v>
      </c>
      <c r="H28431">
        <v>546.29999999999995</v>
      </c>
      <c r="I28431" s="1" t="s">
        <v>12843</v>
      </c>
      <c r="J28431">
        <v>5704</v>
      </c>
    </row>
    <row r="28432" spans="1:10" x14ac:dyDescent="0.25">
      <c r="A28432" s="2">
        <v>44544</v>
      </c>
      <c r="B28432">
        <v>4958</v>
      </c>
      <c r="C28432">
        <v>9</v>
      </c>
      <c r="D28432">
        <v>1</v>
      </c>
      <c r="E28432">
        <v>70050001</v>
      </c>
      <c r="F28432" s="1" t="s">
        <v>29</v>
      </c>
      <c r="G28432">
        <v>0</v>
      </c>
      <c r="H28432">
        <v>954.76</v>
      </c>
      <c r="I28432" s="1" t="s">
        <v>12843</v>
      </c>
      <c r="J28432">
        <v>7005</v>
      </c>
    </row>
    <row r="28433" spans="1:10" x14ac:dyDescent="0.25">
      <c r="A28433" s="2">
        <v>44544</v>
      </c>
      <c r="B28433">
        <v>4958</v>
      </c>
      <c r="C28433">
        <v>13</v>
      </c>
      <c r="D28433">
        <v>1</v>
      </c>
      <c r="E28433">
        <v>57040001</v>
      </c>
      <c r="F28433" s="1" t="s">
        <v>33</v>
      </c>
      <c r="G28433">
        <v>1002.5</v>
      </c>
      <c r="H28433">
        <v>0</v>
      </c>
      <c r="I28433" s="1" t="s">
        <v>12843</v>
      </c>
      <c r="J28433">
        <v>5704</v>
      </c>
    </row>
    <row r="28434" spans="1:10" x14ac:dyDescent="0.25">
      <c r="A28434" s="2">
        <v>44544</v>
      </c>
      <c r="B28434">
        <v>4962</v>
      </c>
      <c r="C28434">
        <v>6</v>
      </c>
      <c r="D28434">
        <v>1</v>
      </c>
      <c r="E28434">
        <v>70050001</v>
      </c>
      <c r="F28434" s="1" t="s">
        <v>29</v>
      </c>
      <c r="G28434">
        <v>0</v>
      </c>
      <c r="H28434">
        <v>57.14</v>
      </c>
      <c r="I28434" s="1" t="s">
        <v>12843</v>
      </c>
      <c r="J28434">
        <v>7005</v>
      </c>
    </row>
    <row r="28435" spans="1:10" x14ac:dyDescent="0.25">
      <c r="A28435" s="2">
        <v>44545</v>
      </c>
      <c r="B28435">
        <v>4964</v>
      </c>
      <c r="C28435">
        <v>1</v>
      </c>
      <c r="D28435">
        <v>1</v>
      </c>
      <c r="E28435">
        <v>47270002</v>
      </c>
      <c r="F28435" s="1" t="s">
        <v>951</v>
      </c>
      <c r="G28435">
        <v>-30.73</v>
      </c>
      <c r="H28435">
        <v>0</v>
      </c>
      <c r="I28435" s="1" t="s">
        <v>12843</v>
      </c>
      <c r="J28435">
        <v>4727</v>
      </c>
    </row>
    <row r="28436" spans="1:10" x14ac:dyDescent="0.25">
      <c r="A28436" s="2">
        <v>44545</v>
      </c>
      <c r="B28436">
        <v>4965</v>
      </c>
      <c r="C28436">
        <v>6</v>
      </c>
      <c r="D28436">
        <v>1</v>
      </c>
      <c r="E28436">
        <v>43026797</v>
      </c>
      <c r="F28436" s="1" t="s">
        <v>958</v>
      </c>
      <c r="G28436">
        <v>264</v>
      </c>
      <c r="H28436">
        <v>0</v>
      </c>
      <c r="I28436" s="1" t="s">
        <v>12843</v>
      </c>
      <c r="J28436">
        <v>4302</v>
      </c>
    </row>
    <row r="28437" spans="1:10" x14ac:dyDescent="0.25">
      <c r="A28437" s="2">
        <v>44545</v>
      </c>
      <c r="B28437">
        <v>4968</v>
      </c>
      <c r="C28437">
        <v>5</v>
      </c>
      <c r="D28437">
        <v>1</v>
      </c>
      <c r="E28437">
        <v>70050001</v>
      </c>
      <c r="F28437" s="1" t="s">
        <v>29</v>
      </c>
      <c r="G28437">
        <v>0</v>
      </c>
      <c r="H28437">
        <v>1029.52</v>
      </c>
      <c r="I28437" s="1" t="s">
        <v>12843</v>
      </c>
      <c r="J28437">
        <v>7005</v>
      </c>
    </row>
    <row r="28438" spans="1:10" x14ac:dyDescent="0.25">
      <c r="A28438" s="2">
        <v>44545</v>
      </c>
      <c r="B28438">
        <v>4968</v>
      </c>
      <c r="C28438">
        <v>7</v>
      </c>
      <c r="D28438">
        <v>1</v>
      </c>
      <c r="E28438">
        <v>57040001</v>
      </c>
      <c r="F28438" s="1" t="s">
        <v>50</v>
      </c>
      <c r="G28438">
        <v>0</v>
      </c>
      <c r="H28438">
        <v>386</v>
      </c>
      <c r="I28438" s="1" t="s">
        <v>12843</v>
      </c>
      <c r="J28438">
        <v>5704</v>
      </c>
    </row>
    <row r="28439" spans="1:10" x14ac:dyDescent="0.25">
      <c r="A28439" s="2">
        <v>44545</v>
      </c>
      <c r="B28439">
        <v>4968</v>
      </c>
      <c r="C28439">
        <v>8</v>
      </c>
      <c r="D28439">
        <v>1</v>
      </c>
      <c r="E28439">
        <v>57040001</v>
      </c>
      <c r="F28439" s="1" t="s">
        <v>481</v>
      </c>
      <c r="G28439">
        <v>0</v>
      </c>
      <c r="H28439">
        <v>61.71</v>
      </c>
      <c r="I28439" s="1" t="s">
        <v>12843</v>
      </c>
      <c r="J28439">
        <v>5704</v>
      </c>
    </row>
    <row r="28440" spans="1:10" x14ac:dyDescent="0.25">
      <c r="A28440" s="2">
        <v>44545</v>
      </c>
      <c r="B28440">
        <v>4968</v>
      </c>
      <c r="C28440">
        <v>13</v>
      </c>
      <c r="D28440">
        <v>1</v>
      </c>
      <c r="E28440">
        <v>57040001</v>
      </c>
      <c r="F28440" s="1" t="s">
        <v>33</v>
      </c>
      <c r="G28440">
        <v>1081</v>
      </c>
      <c r="H28440">
        <v>0</v>
      </c>
      <c r="I28440" s="1" t="s">
        <v>12843</v>
      </c>
      <c r="J28440">
        <v>5704</v>
      </c>
    </row>
    <row r="28441" spans="1:10" x14ac:dyDescent="0.25">
      <c r="A28441" s="2">
        <v>44545</v>
      </c>
      <c r="B28441">
        <v>4971</v>
      </c>
      <c r="C28441">
        <v>3</v>
      </c>
      <c r="D28441">
        <v>1</v>
      </c>
      <c r="E28441">
        <v>40020250</v>
      </c>
      <c r="F28441" s="1" t="s">
        <v>973</v>
      </c>
      <c r="G28441">
        <v>0</v>
      </c>
      <c r="H28441">
        <v>-241.27</v>
      </c>
      <c r="I28441" s="1" t="s">
        <v>12843</v>
      </c>
      <c r="J28441">
        <v>4002</v>
      </c>
    </row>
    <row r="28442" spans="1:10" x14ac:dyDescent="0.25">
      <c r="A28442" s="2">
        <v>44545</v>
      </c>
      <c r="B28442">
        <v>4973</v>
      </c>
      <c r="C28442">
        <v>6</v>
      </c>
      <c r="D28442">
        <v>1</v>
      </c>
      <c r="E28442">
        <v>40102003</v>
      </c>
      <c r="F28442" s="1" t="s">
        <v>981</v>
      </c>
      <c r="G28442">
        <v>0</v>
      </c>
      <c r="H28442">
        <v>123.5</v>
      </c>
      <c r="I28442" s="1" t="s">
        <v>12843</v>
      </c>
      <c r="J28442">
        <v>4010</v>
      </c>
    </row>
    <row r="28443" spans="1:10" x14ac:dyDescent="0.25">
      <c r="A28443" s="2">
        <v>44545</v>
      </c>
      <c r="B28443">
        <v>4973</v>
      </c>
      <c r="C28443">
        <v>7</v>
      </c>
      <c r="D28443">
        <v>1</v>
      </c>
      <c r="E28443">
        <v>40102004</v>
      </c>
      <c r="F28443" s="1" t="s">
        <v>982</v>
      </c>
      <c r="G28443">
        <v>0</v>
      </c>
      <c r="H28443">
        <v>123.5</v>
      </c>
      <c r="I28443" s="1" t="s">
        <v>12843</v>
      </c>
      <c r="J28443">
        <v>4010</v>
      </c>
    </row>
    <row r="28444" spans="1:10" x14ac:dyDescent="0.25">
      <c r="A28444" s="2">
        <v>44545</v>
      </c>
      <c r="B28444">
        <v>4974</v>
      </c>
      <c r="C28444">
        <v>2</v>
      </c>
      <c r="D28444">
        <v>1</v>
      </c>
      <c r="E28444">
        <v>40102003</v>
      </c>
      <c r="F28444" s="1" t="s">
        <v>985</v>
      </c>
      <c r="G28444">
        <v>0</v>
      </c>
      <c r="H28444">
        <v>1494.89</v>
      </c>
      <c r="I28444" s="1" t="s">
        <v>12843</v>
      </c>
      <c r="J28444">
        <v>4010</v>
      </c>
    </row>
    <row r="28445" spans="1:10" x14ac:dyDescent="0.25">
      <c r="A28445" s="2">
        <v>44545</v>
      </c>
      <c r="B28445">
        <v>4974</v>
      </c>
      <c r="C28445">
        <v>4</v>
      </c>
      <c r="D28445">
        <v>1</v>
      </c>
      <c r="E28445">
        <v>47270002</v>
      </c>
      <c r="F28445" s="1" t="s">
        <v>987</v>
      </c>
      <c r="G28445">
        <v>171.98</v>
      </c>
      <c r="H28445">
        <v>0</v>
      </c>
      <c r="I28445" s="1" t="s">
        <v>12843</v>
      </c>
      <c r="J28445">
        <v>4727</v>
      </c>
    </row>
    <row r="28446" spans="1:10" x14ac:dyDescent="0.25">
      <c r="A28446" s="2">
        <v>44546</v>
      </c>
      <c r="B28446">
        <v>4979</v>
      </c>
      <c r="C28446">
        <v>3</v>
      </c>
      <c r="D28446">
        <v>1</v>
      </c>
      <c r="E28446">
        <v>57040001</v>
      </c>
      <c r="F28446" s="1" t="s">
        <v>50</v>
      </c>
      <c r="G28446">
        <v>0</v>
      </c>
      <c r="H28446">
        <v>170.1</v>
      </c>
      <c r="I28446" s="1" t="s">
        <v>12843</v>
      </c>
      <c r="J28446">
        <v>5704</v>
      </c>
    </row>
    <row r="28447" spans="1:10" x14ac:dyDescent="0.25">
      <c r="A28447" s="2">
        <v>44546</v>
      </c>
      <c r="B28447">
        <v>4979</v>
      </c>
      <c r="C28447">
        <v>6</v>
      </c>
      <c r="D28447">
        <v>1</v>
      </c>
      <c r="E28447">
        <v>57040001</v>
      </c>
      <c r="F28447" s="1" t="s">
        <v>33</v>
      </c>
      <c r="G28447">
        <v>586.5</v>
      </c>
      <c r="H28447">
        <v>0</v>
      </c>
      <c r="I28447" s="1" t="s">
        <v>12843</v>
      </c>
      <c r="J28447">
        <v>5704</v>
      </c>
    </row>
    <row r="28448" spans="1:10" x14ac:dyDescent="0.25">
      <c r="A28448" s="2">
        <v>44546</v>
      </c>
      <c r="B28448">
        <v>4979</v>
      </c>
      <c r="C28448">
        <v>7</v>
      </c>
      <c r="D28448">
        <v>1</v>
      </c>
      <c r="E28448">
        <v>70050001</v>
      </c>
      <c r="F28448" s="1" t="s">
        <v>29</v>
      </c>
      <c r="G28448">
        <v>0</v>
      </c>
      <c r="H28448">
        <v>558.57000000000005</v>
      </c>
      <c r="I28448" s="1" t="s">
        <v>12843</v>
      </c>
      <c r="J28448">
        <v>7005</v>
      </c>
    </row>
    <row r="28449" spans="1:10" x14ac:dyDescent="0.25">
      <c r="A28449" s="2">
        <v>44546</v>
      </c>
      <c r="B28449">
        <v>4980</v>
      </c>
      <c r="C28449">
        <v>2</v>
      </c>
      <c r="D28449">
        <v>1</v>
      </c>
      <c r="E28449">
        <v>70510005</v>
      </c>
      <c r="F28449" s="1" t="s">
        <v>378</v>
      </c>
      <c r="G28449">
        <v>0</v>
      </c>
      <c r="H28449">
        <v>255</v>
      </c>
      <c r="I28449" s="1" t="s">
        <v>12843</v>
      </c>
      <c r="J28449">
        <v>7051</v>
      </c>
    </row>
    <row r="28450" spans="1:10" x14ac:dyDescent="0.25">
      <c r="A28450" s="2">
        <v>44547</v>
      </c>
      <c r="B28450">
        <v>4986</v>
      </c>
      <c r="C28450">
        <v>9</v>
      </c>
      <c r="D28450">
        <v>1</v>
      </c>
      <c r="E28450">
        <v>43026201</v>
      </c>
      <c r="F28450" s="1" t="s">
        <v>913</v>
      </c>
      <c r="G28450">
        <v>0</v>
      </c>
      <c r="H28450">
        <v>50</v>
      </c>
      <c r="I28450" s="1" t="s">
        <v>12843</v>
      </c>
      <c r="J28450">
        <v>4302</v>
      </c>
    </row>
    <row r="28451" spans="1:10" x14ac:dyDescent="0.25">
      <c r="A28451" s="2">
        <v>44547</v>
      </c>
      <c r="B28451">
        <v>4987</v>
      </c>
      <c r="C28451">
        <v>1</v>
      </c>
      <c r="D28451">
        <v>1</v>
      </c>
      <c r="E28451">
        <v>43026201</v>
      </c>
      <c r="F28451" s="1" t="s">
        <v>914</v>
      </c>
      <c r="G28451">
        <v>144.69999999999999</v>
      </c>
      <c r="H28451">
        <v>0</v>
      </c>
      <c r="I28451" s="1" t="s">
        <v>12843</v>
      </c>
      <c r="J28451">
        <v>4302</v>
      </c>
    </row>
    <row r="28452" spans="1:10" x14ac:dyDescent="0.25">
      <c r="A28452" s="2">
        <v>44547</v>
      </c>
      <c r="B28452">
        <v>4987</v>
      </c>
      <c r="C28452">
        <v>2</v>
      </c>
      <c r="D28452">
        <v>1</v>
      </c>
      <c r="E28452">
        <v>43026201</v>
      </c>
      <c r="F28452" s="1" t="s">
        <v>915</v>
      </c>
      <c r="G28452">
        <v>53.5</v>
      </c>
      <c r="H28452">
        <v>0</v>
      </c>
      <c r="I28452" s="1" t="s">
        <v>12843</v>
      </c>
      <c r="J28452">
        <v>4302</v>
      </c>
    </row>
    <row r="28453" spans="1:10" x14ac:dyDescent="0.25">
      <c r="A28453" s="2">
        <v>44547</v>
      </c>
      <c r="B28453">
        <v>4987</v>
      </c>
      <c r="C28453">
        <v>3</v>
      </c>
      <c r="D28453">
        <v>1</v>
      </c>
      <c r="E28453">
        <v>43021093</v>
      </c>
      <c r="F28453" s="1" t="s">
        <v>916</v>
      </c>
      <c r="G28453">
        <v>569</v>
      </c>
      <c r="H28453">
        <v>0</v>
      </c>
      <c r="I28453" s="1" t="s">
        <v>12843</v>
      </c>
      <c r="J28453">
        <v>4302</v>
      </c>
    </row>
    <row r="28454" spans="1:10" x14ac:dyDescent="0.25">
      <c r="A28454" s="2">
        <v>44547</v>
      </c>
      <c r="B28454">
        <v>4995</v>
      </c>
      <c r="C28454">
        <v>5</v>
      </c>
      <c r="D28454">
        <v>1</v>
      </c>
      <c r="E28454">
        <v>41003003</v>
      </c>
      <c r="F28454" s="1" t="s">
        <v>926</v>
      </c>
      <c r="G28454">
        <v>279.18</v>
      </c>
      <c r="H28454">
        <v>0</v>
      </c>
      <c r="I28454" s="1" t="s">
        <v>12843</v>
      </c>
      <c r="J28454">
        <v>4100</v>
      </c>
    </row>
    <row r="28455" spans="1:10" x14ac:dyDescent="0.25">
      <c r="A28455" s="2">
        <v>44547</v>
      </c>
      <c r="B28455">
        <v>4995</v>
      </c>
      <c r="C28455">
        <v>7</v>
      </c>
      <c r="D28455">
        <v>1</v>
      </c>
      <c r="E28455">
        <v>41003003</v>
      </c>
      <c r="F28455" s="1" t="s">
        <v>927</v>
      </c>
      <c r="G28455">
        <v>0</v>
      </c>
      <c r="H28455">
        <v>238.68</v>
      </c>
      <c r="I28455" s="1" t="s">
        <v>12843</v>
      </c>
      <c r="J28455">
        <v>4100</v>
      </c>
    </row>
    <row r="28456" spans="1:10" x14ac:dyDescent="0.25">
      <c r="A28456" s="2">
        <v>44547</v>
      </c>
      <c r="B28456">
        <v>4995</v>
      </c>
      <c r="C28456">
        <v>11</v>
      </c>
      <c r="D28456">
        <v>1</v>
      </c>
      <c r="E28456">
        <v>41003003</v>
      </c>
      <c r="F28456" s="1" t="s">
        <v>927</v>
      </c>
      <c r="G28456">
        <v>0</v>
      </c>
      <c r="H28456">
        <v>40.5</v>
      </c>
      <c r="I28456" s="1" t="s">
        <v>12843</v>
      </c>
      <c r="J28456">
        <v>4100</v>
      </c>
    </row>
    <row r="28457" spans="1:10" x14ac:dyDescent="0.25">
      <c r="A28457" s="2">
        <v>44547</v>
      </c>
      <c r="B28457">
        <v>4996</v>
      </c>
      <c r="C28457">
        <v>4</v>
      </c>
      <c r="D28457">
        <v>1</v>
      </c>
      <c r="E28457">
        <v>60210000</v>
      </c>
      <c r="F28457" s="1" t="s">
        <v>931</v>
      </c>
      <c r="G28457">
        <v>3718.69</v>
      </c>
      <c r="H28457">
        <v>0</v>
      </c>
      <c r="I28457" s="1" t="s">
        <v>12843</v>
      </c>
      <c r="J28457">
        <v>6021</v>
      </c>
    </row>
    <row r="28458" spans="1:10" x14ac:dyDescent="0.25">
      <c r="A28458" s="2">
        <v>44547</v>
      </c>
      <c r="B28458">
        <v>4997</v>
      </c>
      <c r="C28458">
        <v>1</v>
      </c>
      <c r="D28458">
        <v>1</v>
      </c>
      <c r="E28458">
        <v>60210000</v>
      </c>
      <c r="F28458" s="1" t="s">
        <v>933</v>
      </c>
      <c r="G28458">
        <v>1946.5</v>
      </c>
      <c r="H28458">
        <v>0</v>
      </c>
      <c r="I28458" s="1" t="s">
        <v>12843</v>
      </c>
      <c r="J28458">
        <v>6021</v>
      </c>
    </row>
    <row r="28459" spans="1:10" x14ac:dyDescent="0.25">
      <c r="A28459" s="2">
        <v>44548</v>
      </c>
      <c r="B28459">
        <v>5002</v>
      </c>
      <c r="C28459">
        <v>3</v>
      </c>
      <c r="D28459">
        <v>1</v>
      </c>
      <c r="E28459">
        <v>62960000</v>
      </c>
      <c r="F28459" s="1" t="s">
        <v>863</v>
      </c>
      <c r="G28459">
        <v>75</v>
      </c>
      <c r="H28459">
        <v>0</v>
      </c>
      <c r="I28459" s="1" t="s">
        <v>12843</v>
      </c>
      <c r="J28459">
        <v>6296</v>
      </c>
    </row>
    <row r="28460" spans="1:10" x14ac:dyDescent="0.25">
      <c r="A28460" s="2">
        <v>44548</v>
      </c>
      <c r="B28460">
        <v>5010</v>
      </c>
      <c r="C28460">
        <v>2</v>
      </c>
      <c r="D28460">
        <v>1</v>
      </c>
      <c r="E28460">
        <v>70050001</v>
      </c>
      <c r="F28460" s="1" t="s">
        <v>29</v>
      </c>
      <c r="G28460">
        <v>0</v>
      </c>
      <c r="H28460">
        <v>441.9</v>
      </c>
      <c r="I28460" s="1" t="s">
        <v>12843</v>
      </c>
      <c r="J28460">
        <v>7005</v>
      </c>
    </row>
    <row r="28461" spans="1:10" x14ac:dyDescent="0.25">
      <c r="A28461" s="2">
        <v>44548</v>
      </c>
      <c r="B28461">
        <v>5010</v>
      </c>
      <c r="C28461">
        <v>4</v>
      </c>
      <c r="D28461">
        <v>1</v>
      </c>
      <c r="E28461">
        <v>57040001</v>
      </c>
      <c r="F28461" s="1" t="s">
        <v>481</v>
      </c>
      <c r="G28461">
        <v>0</v>
      </c>
      <c r="H28461">
        <v>15.35</v>
      </c>
      <c r="I28461" s="1" t="s">
        <v>12843</v>
      </c>
      <c r="J28461">
        <v>5704</v>
      </c>
    </row>
    <row r="28462" spans="1:10" x14ac:dyDescent="0.25">
      <c r="A28462" s="2">
        <v>44548</v>
      </c>
      <c r="B28462">
        <v>5010</v>
      </c>
      <c r="C28462">
        <v>9</v>
      </c>
      <c r="D28462">
        <v>1</v>
      </c>
      <c r="E28462">
        <v>57040001</v>
      </c>
      <c r="F28462" s="1" t="s">
        <v>33</v>
      </c>
      <c r="G28462">
        <v>464</v>
      </c>
      <c r="H28462">
        <v>0</v>
      </c>
      <c r="I28462" s="1" t="s">
        <v>12843</v>
      </c>
      <c r="J28462">
        <v>5704</v>
      </c>
    </row>
    <row r="28463" spans="1:10" x14ac:dyDescent="0.25">
      <c r="A28463" s="2">
        <v>44548</v>
      </c>
      <c r="B28463">
        <v>5010</v>
      </c>
      <c r="C28463">
        <v>10</v>
      </c>
      <c r="D28463">
        <v>1</v>
      </c>
      <c r="E28463">
        <v>57040001</v>
      </c>
      <c r="F28463" s="1" t="s">
        <v>50</v>
      </c>
      <c r="G28463">
        <v>0</v>
      </c>
      <c r="H28463">
        <v>28.4</v>
      </c>
      <c r="I28463" s="1" t="s">
        <v>12843</v>
      </c>
      <c r="J28463">
        <v>5704</v>
      </c>
    </row>
    <row r="28464" spans="1:10" x14ac:dyDescent="0.25">
      <c r="A28464" s="2">
        <v>44549</v>
      </c>
      <c r="B28464">
        <v>5033</v>
      </c>
      <c r="C28464">
        <v>2</v>
      </c>
      <c r="D28464">
        <v>1</v>
      </c>
      <c r="E28464">
        <v>57040001</v>
      </c>
      <c r="F28464" s="1" t="s">
        <v>33</v>
      </c>
      <c r="G28464">
        <v>1035</v>
      </c>
      <c r="H28464">
        <v>0</v>
      </c>
      <c r="I28464" s="1" t="s">
        <v>12843</v>
      </c>
      <c r="J28464">
        <v>5704</v>
      </c>
    </row>
    <row r="28465" spans="1:10" x14ac:dyDescent="0.25">
      <c r="A28465" s="2">
        <v>44549</v>
      </c>
      <c r="B28465">
        <v>5033</v>
      </c>
      <c r="C28465">
        <v>11</v>
      </c>
      <c r="D28465">
        <v>1</v>
      </c>
      <c r="E28465">
        <v>70050001</v>
      </c>
      <c r="F28465" s="1" t="s">
        <v>29</v>
      </c>
      <c r="G28465">
        <v>0</v>
      </c>
      <c r="H28465">
        <v>985.71</v>
      </c>
      <c r="I28465" s="1" t="s">
        <v>12843</v>
      </c>
      <c r="J28465">
        <v>7005</v>
      </c>
    </row>
    <row r="28466" spans="1:10" x14ac:dyDescent="0.25">
      <c r="A28466" s="2">
        <v>44549</v>
      </c>
      <c r="B28466">
        <v>5033</v>
      </c>
      <c r="C28466">
        <v>12</v>
      </c>
      <c r="D28466">
        <v>1</v>
      </c>
      <c r="E28466">
        <v>57040001</v>
      </c>
      <c r="F28466" s="1" t="s">
        <v>481</v>
      </c>
      <c r="G28466">
        <v>0</v>
      </c>
      <c r="H28466">
        <v>202.58</v>
      </c>
      <c r="I28466" s="1" t="s">
        <v>12843</v>
      </c>
      <c r="J28466">
        <v>5704</v>
      </c>
    </row>
    <row r="28467" spans="1:10" x14ac:dyDescent="0.25">
      <c r="A28467" s="2">
        <v>44549</v>
      </c>
      <c r="B28467">
        <v>5033</v>
      </c>
      <c r="C28467">
        <v>14</v>
      </c>
      <c r="D28467">
        <v>1</v>
      </c>
      <c r="E28467">
        <v>40010334</v>
      </c>
      <c r="F28467" s="1" t="s">
        <v>853</v>
      </c>
      <c r="G28467">
        <v>48.78</v>
      </c>
      <c r="H28467">
        <v>0</v>
      </c>
      <c r="I28467" s="1" t="s">
        <v>12843</v>
      </c>
      <c r="J28467">
        <v>4001</v>
      </c>
    </row>
    <row r="28468" spans="1:10" x14ac:dyDescent="0.25">
      <c r="A28468" s="2">
        <v>44549</v>
      </c>
      <c r="B28468">
        <v>5033</v>
      </c>
      <c r="C28468">
        <v>17</v>
      </c>
      <c r="D28468">
        <v>1</v>
      </c>
      <c r="E28468">
        <v>57040001</v>
      </c>
      <c r="F28468" s="1" t="s">
        <v>50</v>
      </c>
      <c r="G28468">
        <v>0</v>
      </c>
      <c r="H28468">
        <v>453.3</v>
      </c>
      <c r="I28468" s="1" t="s">
        <v>12843</v>
      </c>
      <c r="J28468">
        <v>5704</v>
      </c>
    </row>
    <row r="28469" spans="1:10" x14ac:dyDescent="0.25">
      <c r="A28469" s="2">
        <v>44549</v>
      </c>
      <c r="B28469">
        <v>5033</v>
      </c>
      <c r="C28469">
        <v>18</v>
      </c>
      <c r="D28469">
        <v>1</v>
      </c>
      <c r="E28469">
        <v>40010334</v>
      </c>
      <c r="F28469" s="1" t="s">
        <v>856</v>
      </c>
      <c r="G28469">
        <v>0</v>
      </c>
      <c r="H28469">
        <v>48.78</v>
      </c>
      <c r="I28469" s="1" t="s">
        <v>12843</v>
      </c>
      <c r="J28469">
        <v>4001</v>
      </c>
    </row>
    <row r="28470" spans="1:10" x14ac:dyDescent="0.25">
      <c r="A28470" s="2">
        <v>44550</v>
      </c>
      <c r="B28470">
        <v>5039</v>
      </c>
      <c r="C28470">
        <v>1</v>
      </c>
      <c r="D28470">
        <v>1</v>
      </c>
      <c r="E28470">
        <v>43021444</v>
      </c>
      <c r="F28470" s="1" t="s">
        <v>736</v>
      </c>
      <c r="G28470">
        <v>270</v>
      </c>
      <c r="H28470">
        <v>0</v>
      </c>
      <c r="I28470" s="1" t="s">
        <v>12843</v>
      </c>
      <c r="J28470">
        <v>4302</v>
      </c>
    </row>
    <row r="28471" spans="1:10" x14ac:dyDescent="0.25">
      <c r="A28471" s="2">
        <v>44550</v>
      </c>
      <c r="B28471">
        <v>5039</v>
      </c>
      <c r="C28471">
        <v>7</v>
      </c>
      <c r="D28471">
        <v>1</v>
      </c>
      <c r="E28471">
        <v>43022480</v>
      </c>
      <c r="F28471" s="1" t="s">
        <v>740</v>
      </c>
      <c r="G28471">
        <v>235</v>
      </c>
      <c r="H28471">
        <v>0</v>
      </c>
      <c r="I28471" s="1" t="s">
        <v>12843</v>
      </c>
      <c r="J28471">
        <v>4302</v>
      </c>
    </row>
    <row r="28472" spans="1:10" x14ac:dyDescent="0.25">
      <c r="A28472" s="2">
        <v>44550</v>
      </c>
      <c r="B28472">
        <v>5039</v>
      </c>
      <c r="C28472">
        <v>9</v>
      </c>
      <c r="D28472">
        <v>1</v>
      </c>
      <c r="E28472">
        <v>43025934</v>
      </c>
      <c r="F28472" s="1" t="s">
        <v>741</v>
      </c>
      <c r="G28472">
        <v>269</v>
      </c>
      <c r="H28472">
        <v>0</v>
      </c>
      <c r="I28472" s="1" t="s">
        <v>12843</v>
      </c>
      <c r="J28472">
        <v>4302</v>
      </c>
    </row>
    <row r="28473" spans="1:10" x14ac:dyDescent="0.25">
      <c r="A28473" s="2">
        <v>44550</v>
      </c>
      <c r="B28473">
        <v>5039</v>
      </c>
      <c r="C28473">
        <v>11</v>
      </c>
      <c r="D28473">
        <v>1</v>
      </c>
      <c r="E28473">
        <v>43025123</v>
      </c>
      <c r="F28473" s="1" t="s">
        <v>742</v>
      </c>
      <c r="G28473">
        <v>32.4</v>
      </c>
      <c r="H28473">
        <v>0</v>
      </c>
      <c r="I28473" s="1" t="s">
        <v>12843</v>
      </c>
      <c r="J28473">
        <v>4302</v>
      </c>
    </row>
    <row r="28474" spans="1:10" x14ac:dyDescent="0.25">
      <c r="A28474" s="2">
        <v>44550</v>
      </c>
      <c r="B28474">
        <v>5039</v>
      </c>
      <c r="C28474">
        <v>12</v>
      </c>
      <c r="D28474">
        <v>1</v>
      </c>
      <c r="E28474">
        <v>43026629</v>
      </c>
      <c r="F28474" s="1" t="s">
        <v>743</v>
      </c>
      <c r="G28474">
        <v>99</v>
      </c>
      <c r="H28474">
        <v>0</v>
      </c>
      <c r="I28474" s="1" t="s">
        <v>12843</v>
      </c>
      <c r="J28474">
        <v>4302</v>
      </c>
    </row>
    <row r="28475" spans="1:10" x14ac:dyDescent="0.25">
      <c r="A28475" s="2">
        <v>44550</v>
      </c>
      <c r="B28475">
        <v>5052</v>
      </c>
      <c r="C28475">
        <v>1</v>
      </c>
      <c r="D28475">
        <v>1</v>
      </c>
      <c r="E28475">
        <v>43025123</v>
      </c>
      <c r="F28475" s="1" t="s">
        <v>744</v>
      </c>
      <c r="G28475">
        <v>0</v>
      </c>
      <c r="H28475">
        <v>32.4</v>
      </c>
      <c r="I28475" s="1" t="s">
        <v>12843</v>
      </c>
      <c r="J28475">
        <v>4302</v>
      </c>
    </row>
    <row r="28476" spans="1:10" x14ac:dyDescent="0.25">
      <c r="A28476" s="2">
        <v>44550</v>
      </c>
      <c r="B28476">
        <v>5054</v>
      </c>
      <c r="C28476">
        <v>2</v>
      </c>
      <c r="D28476">
        <v>1</v>
      </c>
      <c r="E28476">
        <v>55500000</v>
      </c>
      <c r="F28476" s="1" t="s">
        <v>747</v>
      </c>
      <c r="G28476">
        <v>761.27</v>
      </c>
      <c r="H28476">
        <v>0</v>
      </c>
      <c r="I28476" s="1" t="s">
        <v>12843</v>
      </c>
      <c r="J28476">
        <v>5550</v>
      </c>
    </row>
    <row r="28477" spans="1:10" x14ac:dyDescent="0.25">
      <c r="A28477" s="2">
        <v>44550</v>
      </c>
      <c r="B28477">
        <v>5056</v>
      </c>
      <c r="C28477">
        <v>1</v>
      </c>
      <c r="D28477">
        <v>1</v>
      </c>
      <c r="E28477">
        <v>62960000</v>
      </c>
      <c r="F28477" s="1" t="s">
        <v>750</v>
      </c>
      <c r="G28477">
        <v>230</v>
      </c>
      <c r="H28477">
        <v>0</v>
      </c>
      <c r="I28477" s="1" t="s">
        <v>12843</v>
      </c>
      <c r="J28477">
        <v>6296</v>
      </c>
    </row>
    <row r="28478" spans="1:10" x14ac:dyDescent="0.25">
      <c r="A28478" s="2">
        <v>44550</v>
      </c>
      <c r="B28478">
        <v>5061</v>
      </c>
      <c r="C28478">
        <v>1</v>
      </c>
      <c r="D28478">
        <v>1</v>
      </c>
      <c r="E28478">
        <v>60210000</v>
      </c>
      <c r="F28478" s="1" t="s">
        <v>758</v>
      </c>
      <c r="G28478">
        <v>4681.2299999999996</v>
      </c>
      <c r="H28478">
        <v>0</v>
      </c>
      <c r="I28478" s="1" t="s">
        <v>12843</v>
      </c>
      <c r="J28478">
        <v>6021</v>
      </c>
    </row>
    <row r="28479" spans="1:10" x14ac:dyDescent="0.25">
      <c r="A28479" s="2">
        <v>44550</v>
      </c>
      <c r="B28479">
        <v>5062</v>
      </c>
      <c r="C28479">
        <v>12</v>
      </c>
      <c r="D28479">
        <v>1</v>
      </c>
      <c r="E28479">
        <v>43026797</v>
      </c>
      <c r="F28479" s="1" t="s">
        <v>770</v>
      </c>
      <c r="G28479">
        <v>0</v>
      </c>
      <c r="H28479">
        <v>264</v>
      </c>
      <c r="I28479" s="1" t="s">
        <v>12843</v>
      </c>
      <c r="J28479">
        <v>4302</v>
      </c>
    </row>
    <row r="28480" spans="1:10" x14ac:dyDescent="0.25">
      <c r="A28480" s="2">
        <v>44550</v>
      </c>
      <c r="B28480">
        <v>5066</v>
      </c>
      <c r="C28480">
        <v>1</v>
      </c>
      <c r="D28480">
        <v>1</v>
      </c>
      <c r="E28480">
        <v>57040001</v>
      </c>
      <c r="F28480" s="1" t="s">
        <v>50</v>
      </c>
      <c r="G28480">
        <v>0</v>
      </c>
      <c r="H28480">
        <v>9.8000000000000007</v>
      </c>
      <c r="I28480" s="1" t="s">
        <v>12843</v>
      </c>
      <c r="J28480">
        <v>5704</v>
      </c>
    </row>
    <row r="28481" spans="1:10" x14ac:dyDescent="0.25">
      <c r="A28481" s="2">
        <v>44550</v>
      </c>
      <c r="B28481">
        <v>5066</v>
      </c>
      <c r="C28481">
        <v>2</v>
      </c>
      <c r="D28481">
        <v>1</v>
      </c>
      <c r="E28481">
        <v>57040001</v>
      </c>
      <c r="F28481" s="1" t="s">
        <v>481</v>
      </c>
      <c r="G28481">
        <v>0</v>
      </c>
      <c r="H28481">
        <v>145.81</v>
      </c>
      <c r="I28481" s="1" t="s">
        <v>12843</v>
      </c>
      <c r="J28481">
        <v>5704</v>
      </c>
    </row>
    <row r="28482" spans="1:10" x14ac:dyDescent="0.25">
      <c r="A28482" s="2">
        <v>44550</v>
      </c>
      <c r="B28482">
        <v>5066</v>
      </c>
      <c r="C28482">
        <v>3</v>
      </c>
      <c r="D28482">
        <v>1</v>
      </c>
      <c r="E28482">
        <v>70050001</v>
      </c>
      <c r="F28482" s="1" t="s">
        <v>29</v>
      </c>
      <c r="G28482">
        <v>0</v>
      </c>
      <c r="H28482">
        <v>1420</v>
      </c>
      <c r="I28482" s="1" t="s">
        <v>12843</v>
      </c>
      <c r="J28482">
        <v>7005</v>
      </c>
    </row>
    <row r="28483" spans="1:10" x14ac:dyDescent="0.25">
      <c r="A28483" s="2">
        <v>44550</v>
      </c>
      <c r="B28483">
        <v>5066</v>
      </c>
      <c r="C28483">
        <v>13</v>
      </c>
      <c r="D28483">
        <v>1</v>
      </c>
      <c r="E28483">
        <v>57040001</v>
      </c>
      <c r="F28483" s="1" t="s">
        <v>33</v>
      </c>
      <c r="G28483">
        <v>1491</v>
      </c>
      <c r="H28483">
        <v>0</v>
      </c>
      <c r="I28483" s="1" t="s">
        <v>12843</v>
      </c>
      <c r="J28483">
        <v>5704</v>
      </c>
    </row>
    <row r="28484" spans="1:10" x14ac:dyDescent="0.25">
      <c r="A28484" s="2">
        <v>44550</v>
      </c>
      <c r="B28484">
        <v>5069</v>
      </c>
      <c r="C28484">
        <v>5</v>
      </c>
      <c r="D28484">
        <v>1</v>
      </c>
      <c r="E28484">
        <v>60210000</v>
      </c>
      <c r="F28484" s="1" t="s">
        <v>791</v>
      </c>
      <c r="G28484">
        <v>2933.84</v>
      </c>
      <c r="H28484">
        <v>0</v>
      </c>
      <c r="I28484" s="1" t="s">
        <v>12843</v>
      </c>
      <c r="J28484">
        <v>6021</v>
      </c>
    </row>
    <row r="28485" spans="1:10" x14ac:dyDescent="0.25">
      <c r="A28485" s="2">
        <v>44550</v>
      </c>
      <c r="B28485">
        <v>5070</v>
      </c>
      <c r="C28485">
        <v>1</v>
      </c>
      <c r="D28485">
        <v>1</v>
      </c>
      <c r="E28485">
        <v>40102003</v>
      </c>
      <c r="F28485" s="1" t="s">
        <v>792</v>
      </c>
      <c r="G28485">
        <v>0</v>
      </c>
      <c r="H28485">
        <v>170.67</v>
      </c>
      <c r="I28485" s="1" t="s">
        <v>12843</v>
      </c>
      <c r="J28485">
        <v>4010</v>
      </c>
    </row>
    <row r="28486" spans="1:10" x14ac:dyDescent="0.25">
      <c r="A28486" s="2">
        <v>44551</v>
      </c>
      <c r="B28486">
        <v>5080</v>
      </c>
      <c r="C28486">
        <v>1</v>
      </c>
      <c r="D28486">
        <v>1</v>
      </c>
      <c r="E28486">
        <v>70050001</v>
      </c>
      <c r="F28486" s="1" t="s">
        <v>29</v>
      </c>
      <c r="G28486">
        <v>0</v>
      </c>
      <c r="H28486">
        <v>600</v>
      </c>
      <c r="I28486" s="1" t="s">
        <v>12843</v>
      </c>
      <c r="J28486">
        <v>7005</v>
      </c>
    </row>
    <row r="28487" spans="1:10" x14ac:dyDescent="0.25">
      <c r="A28487" s="2">
        <v>44551</v>
      </c>
      <c r="B28487">
        <v>5084</v>
      </c>
      <c r="C28487">
        <v>1</v>
      </c>
      <c r="D28487">
        <v>1</v>
      </c>
      <c r="E28487">
        <v>57040001</v>
      </c>
      <c r="F28487" s="1" t="s">
        <v>33</v>
      </c>
      <c r="G28487">
        <v>2142</v>
      </c>
      <c r="H28487">
        <v>0</v>
      </c>
      <c r="I28487" s="1" t="s">
        <v>12843</v>
      </c>
      <c r="J28487">
        <v>5704</v>
      </c>
    </row>
    <row r="28488" spans="1:10" x14ac:dyDescent="0.25">
      <c r="A28488" s="2">
        <v>44551</v>
      </c>
      <c r="B28488">
        <v>5084</v>
      </c>
      <c r="C28488">
        <v>3</v>
      </c>
      <c r="D28488">
        <v>1</v>
      </c>
      <c r="E28488">
        <v>70050001</v>
      </c>
      <c r="F28488" s="1" t="s">
        <v>29</v>
      </c>
      <c r="G28488">
        <v>0</v>
      </c>
      <c r="H28488">
        <v>2040</v>
      </c>
      <c r="I28488" s="1" t="s">
        <v>12843</v>
      </c>
      <c r="J28488">
        <v>7005</v>
      </c>
    </row>
    <row r="28489" spans="1:10" x14ac:dyDescent="0.25">
      <c r="A28489" s="2">
        <v>44551</v>
      </c>
      <c r="B28489">
        <v>5084</v>
      </c>
      <c r="C28489">
        <v>4</v>
      </c>
      <c r="D28489">
        <v>1</v>
      </c>
      <c r="E28489">
        <v>57040001</v>
      </c>
      <c r="F28489" s="1" t="s">
        <v>50</v>
      </c>
      <c r="G28489">
        <v>0</v>
      </c>
      <c r="H28489">
        <v>399.2</v>
      </c>
      <c r="I28489" s="1" t="s">
        <v>12843</v>
      </c>
      <c r="J28489">
        <v>5704</v>
      </c>
    </row>
    <row r="28490" spans="1:10" x14ac:dyDescent="0.25">
      <c r="A28490" s="2">
        <v>44551</v>
      </c>
      <c r="B28490">
        <v>5084</v>
      </c>
      <c r="C28490">
        <v>5</v>
      </c>
      <c r="D28490">
        <v>1</v>
      </c>
      <c r="E28490">
        <v>57040001</v>
      </c>
      <c r="F28490" s="1" t="s">
        <v>481</v>
      </c>
      <c r="G28490">
        <v>0</v>
      </c>
      <c r="H28490">
        <v>49.5</v>
      </c>
      <c r="I28490" s="1" t="s">
        <v>12843</v>
      </c>
      <c r="J28490">
        <v>5704</v>
      </c>
    </row>
    <row r="28491" spans="1:10" x14ac:dyDescent="0.25">
      <c r="A28491" s="2">
        <v>44551</v>
      </c>
      <c r="B28491">
        <v>5091</v>
      </c>
      <c r="C28491">
        <v>5</v>
      </c>
      <c r="D28491">
        <v>1</v>
      </c>
      <c r="E28491">
        <v>40102003</v>
      </c>
      <c r="F28491" s="1" t="s">
        <v>717</v>
      </c>
      <c r="G28491">
        <v>0</v>
      </c>
      <c r="H28491">
        <v>637.49</v>
      </c>
      <c r="I28491" s="1" t="s">
        <v>12843</v>
      </c>
      <c r="J28491">
        <v>4010</v>
      </c>
    </row>
    <row r="28492" spans="1:10" x14ac:dyDescent="0.25">
      <c r="A28492" s="2">
        <v>44551</v>
      </c>
      <c r="B28492">
        <v>5091</v>
      </c>
      <c r="C28492">
        <v>6</v>
      </c>
      <c r="D28492">
        <v>1</v>
      </c>
      <c r="E28492">
        <v>40102004</v>
      </c>
      <c r="F28492" s="1" t="s">
        <v>718</v>
      </c>
      <c r="G28492">
        <v>0</v>
      </c>
      <c r="H28492">
        <v>637.5</v>
      </c>
      <c r="I28492" s="1" t="s">
        <v>12843</v>
      </c>
      <c r="J28492">
        <v>4010</v>
      </c>
    </row>
    <row r="28493" spans="1:10" x14ac:dyDescent="0.25">
      <c r="A28493" s="2">
        <v>44551</v>
      </c>
      <c r="B28493">
        <v>5094</v>
      </c>
      <c r="C28493">
        <v>4</v>
      </c>
      <c r="D28493">
        <v>1</v>
      </c>
      <c r="E28493">
        <v>70050001</v>
      </c>
      <c r="F28493" s="1" t="s">
        <v>29</v>
      </c>
      <c r="G28493">
        <v>0</v>
      </c>
      <c r="H28493">
        <v>47.61</v>
      </c>
      <c r="I28493" s="1" t="s">
        <v>12843</v>
      </c>
      <c r="J28493">
        <v>7005</v>
      </c>
    </row>
    <row r="28494" spans="1:10" x14ac:dyDescent="0.25">
      <c r="A28494" s="2">
        <v>44552</v>
      </c>
      <c r="B28494">
        <v>5101</v>
      </c>
      <c r="C28494">
        <v>6</v>
      </c>
      <c r="D28494">
        <v>1</v>
      </c>
      <c r="E28494">
        <v>70050001</v>
      </c>
      <c r="F28494" s="1" t="s">
        <v>29</v>
      </c>
      <c r="G28494">
        <v>0</v>
      </c>
      <c r="H28494">
        <v>1748.57</v>
      </c>
      <c r="I28494" s="1" t="s">
        <v>12843</v>
      </c>
      <c r="J28494">
        <v>7005</v>
      </c>
    </row>
    <row r="28495" spans="1:10" x14ac:dyDescent="0.25">
      <c r="A28495" s="2">
        <v>44552</v>
      </c>
      <c r="B28495">
        <v>5101</v>
      </c>
      <c r="C28495">
        <v>8</v>
      </c>
      <c r="D28495">
        <v>1</v>
      </c>
      <c r="E28495">
        <v>57040001</v>
      </c>
      <c r="F28495" s="1" t="s">
        <v>50</v>
      </c>
      <c r="G28495">
        <v>0</v>
      </c>
      <c r="H28495">
        <v>313.8</v>
      </c>
      <c r="I28495" s="1" t="s">
        <v>12843</v>
      </c>
      <c r="J28495">
        <v>5704</v>
      </c>
    </row>
    <row r="28496" spans="1:10" x14ac:dyDescent="0.25">
      <c r="A28496" s="2">
        <v>44552</v>
      </c>
      <c r="B28496">
        <v>5101</v>
      </c>
      <c r="C28496">
        <v>12</v>
      </c>
      <c r="D28496">
        <v>1</v>
      </c>
      <c r="E28496">
        <v>62960000</v>
      </c>
      <c r="F28496" s="1" t="s">
        <v>665</v>
      </c>
      <c r="G28496">
        <v>33</v>
      </c>
      <c r="H28496">
        <v>0</v>
      </c>
      <c r="I28496" s="1" t="s">
        <v>12843</v>
      </c>
      <c r="J28496">
        <v>6296</v>
      </c>
    </row>
    <row r="28497" spans="1:10" x14ac:dyDescent="0.25">
      <c r="A28497" s="2">
        <v>44552</v>
      </c>
      <c r="B28497">
        <v>5101</v>
      </c>
      <c r="C28497">
        <v>18</v>
      </c>
      <c r="D28497">
        <v>1</v>
      </c>
      <c r="E28497">
        <v>57040001</v>
      </c>
      <c r="F28497" s="1" t="s">
        <v>33</v>
      </c>
      <c r="G28497">
        <v>1836</v>
      </c>
      <c r="H28497">
        <v>0</v>
      </c>
      <c r="I28497" s="1" t="s">
        <v>12843</v>
      </c>
      <c r="J28497">
        <v>5704</v>
      </c>
    </row>
    <row r="28498" spans="1:10" x14ac:dyDescent="0.25">
      <c r="A28498" s="2">
        <v>44552</v>
      </c>
      <c r="B28498">
        <v>5101</v>
      </c>
      <c r="C28498">
        <v>19</v>
      </c>
      <c r="D28498">
        <v>1</v>
      </c>
      <c r="E28498">
        <v>57040001</v>
      </c>
      <c r="F28498" s="1" t="s">
        <v>481</v>
      </c>
      <c r="G28498">
        <v>0</v>
      </c>
      <c r="H28498">
        <v>268.05</v>
      </c>
      <c r="I28498" s="1" t="s">
        <v>12843</v>
      </c>
      <c r="J28498">
        <v>5704</v>
      </c>
    </row>
    <row r="28499" spans="1:10" x14ac:dyDescent="0.25">
      <c r="A28499" s="2">
        <v>44553</v>
      </c>
      <c r="B28499">
        <v>5105</v>
      </c>
      <c r="C28499">
        <v>5</v>
      </c>
      <c r="D28499">
        <v>1</v>
      </c>
      <c r="E28499">
        <v>70050001</v>
      </c>
      <c r="F28499" s="1" t="s">
        <v>29</v>
      </c>
      <c r="G28499">
        <v>0</v>
      </c>
      <c r="H28499">
        <v>1987.24</v>
      </c>
      <c r="I28499" s="1" t="s">
        <v>12843</v>
      </c>
      <c r="J28499">
        <v>7005</v>
      </c>
    </row>
    <row r="28500" spans="1:10" x14ac:dyDescent="0.25">
      <c r="A28500" s="2">
        <v>44553</v>
      </c>
      <c r="B28500">
        <v>5105</v>
      </c>
      <c r="C28500">
        <v>9</v>
      </c>
      <c r="D28500">
        <v>1</v>
      </c>
      <c r="E28500">
        <v>57040001</v>
      </c>
      <c r="F28500" s="1" t="s">
        <v>33</v>
      </c>
      <c r="G28500">
        <v>2086.6</v>
      </c>
      <c r="H28500">
        <v>0</v>
      </c>
      <c r="I28500" s="1" t="s">
        <v>12843</v>
      </c>
      <c r="J28500">
        <v>5704</v>
      </c>
    </row>
    <row r="28501" spans="1:10" x14ac:dyDescent="0.25">
      <c r="A28501" s="2">
        <v>44553</v>
      </c>
      <c r="B28501">
        <v>5105</v>
      </c>
      <c r="C28501">
        <v>10</v>
      </c>
      <c r="D28501">
        <v>1</v>
      </c>
      <c r="E28501">
        <v>57040001</v>
      </c>
      <c r="F28501" s="1" t="s">
        <v>481</v>
      </c>
      <c r="G28501">
        <v>0</v>
      </c>
      <c r="H28501">
        <v>79.400000000000006</v>
      </c>
      <c r="I28501" s="1" t="s">
        <v>12843</v>
      </c>
      <c r="J28501">
        <v>5704</v>
      </c>
    </row>
    <row r="28502" spans="1:10" x14ac:dyDescent="0.25">
      <c r="A28502" s="2">
        <v>44554</v>
      </c>
      <c r="B28502">
        <v>5107</v>
      </c>
      <c r="C28502">
        <v>2</v>
      </c>
      <c r="D28502">
        <v>1</v>
      </c>
      <c r="E28502">
        <v>43026265</v>
      </c>
      <c r="F28502" s="1" t="s">
        <v>625</v>
      </c>
      <c r="G28502">
        <v>5249.97</v>
      </c>
      <c r="H28502">
        <v>0</v>
      </c>
      <c r="I28502" s="1" t="s">
        <v>12843</v>
      </c>
      <c r="J28502">
        <v>4302</v>
      </c>
    </row>
    <row r="28503" spans="1:10" x14ac:dyDescent="0.25">
      <c r="A28503" s="2">
        <v>44556</v>
      </c>
      <c r="B28503">
        <v>5132</v>
      </c>
      <c r="C28503">
        <v>2</v>
      </c>
      <c r="D28503">
        <v>1</v>
      </c>
      <c r="E28503">
        <v>43026802</v>
      </c>
      <c r="F28503" s="1" t="s">
        <v>603</v>
      </c>
      <c r="G28503">
        <v>569</v>
      </c>
      <c r="H28503">
        <v>0</v>
      </c>
      <c r="I28503" s="1" t="s">
        <v>12843</v>
      </c>
      <c r="J28503">
        <v>4302</v>
      </c>
    </row>
    <row r="28504" spans="1:10" x14ac:dyDescent="0.25">
      <c r="A28504" s="2">
        <v>44556</v>
      </c>
      <c r="B28504">
        <v>5134</v>
      </c>
      <c r="C28504">
        <v>4</v>
      </c>
      <c r="D28504">
        <v>1</v>
      </c>
      <c r="E28504">
        <v>43026265</v>
      </c>
      <c r="F28504" s="1" t="s">
        <v>605</v>
      </c>
      <c r="G28504">
        <v>0</v>
      </c>
      <c r="H28504">
        <v>5249.97</v>
      </c>
      <c r="I28504" s="1" t="s">
        <v>12843</v>
      </c>
      <c r="J28504">
        <v>4302</v>
      </c>
    </row>
    <row r="28505" spans="1:10" x14ac:dyDescent="0.25">
      <c r="A28505" s="2">
        <v>44556</v>
      </c>
      <c r="B28505">
        <v>5138</v>
      </c>
      <c r="C28505">
        <v>9</v>
      </c>
      <c r="D28505">
        <v>1</v>
      </c>
      <c r="E28505">
        <v>43020181</v>
      </c>
      <c r="F28505" s="1" t="s">
        <v>606</v>
      </c>
      <c r="G28505">
        <v>0</v>
      </c>
      <c r="H28505">
        <v>47</v>
      </c>
      <c r="I28505" s="1" t="s">
        <v>12843</v>
      </c>
      <c r="J28505">
        <v>4302</v>
      </c>
    </row>
    <row r="28506" spans="1:10" x14ac:dyDescent="0.25">
      <c r="A28506" s="2">
        <v>44556</v>
      </c>
      <c r="B28506">
        <v>5142</v>
      </c>
      <c r="C28506">
        <v>2</v>
      </c>
      <c r="D28506">
        <v>1</v>
      </c>
      <c r="E28506">
        <v>57040001</v>
      </c>
      <c r="F28506" s="1" t="s">
        <v>50</v>
      </c>
      <c r="G28506">
        <v>0</v>
      </c>
      <c r="H28506">
        <v>4500</v>
      </c>
      <c r="I28506" s="1" t="s">
        <v>12843</v>
      </c>
      <c r="J28506">
        <v>5704</v>
      </c>
    </row>
    <row r="28507" spans="1:10" x14ac:dyDescent="0.25">
      <c r="A28507" s="2">
        <v>44557</v>
      </c>
      <c r="B28507">
        <v>5156</v>
      </c>
      <c r="C28507">
        <v>6</v>
      </c>
      <c r="D28507">
        <v>1</v>
      </c>
      <c r="E28507">
        <v>43020181</v>
      </c>
      <c r="F28507" s="1" t="s">
        <v>569</v>
      </c>
      <c r="G28507">
        <v>139</v>
      </c>
      <c r="H28507">
        <v>0</v>
      </c>
      <c r="I28507" s="1" t="s">
        <v>12843</v>
      </c>
      <c r="J28507">
        <v>4302</v>
      </c>
    </row>
    <row r="28508" spans="1:10" x14ac:dyDescent="0.25">
      <c r="A28508" s="2">
        <v>44557</v>
      </c>
      <c r="B28508">
        <v>5159</v>
      </c>
      <c r="C28508">
        <v>5</v>
      </c>
      <c r="D28508">
        <v>1</v>
      </c>
      <c r="E28508">
        <v>60210000</v>
      </c>
      <c r="F28508" s="1" t="s">
        <v>579</v>
      </c>
      <c r="G28508">
        <v>5065.8500000000004</v>
      </c>
      <c r="H28508">
        <v>0</v>
      </c>
      <c r="I28508" s="1" t="s">
        <v>12843</v>
      </c>
      <c r="J28508">
        <v>6021</v>
      </c>
    </row>
    <row r="28509" spans="1:10" x14ac:dyDescent="0.25">
      <c r="A28509" s="2">
        <v>44557</v>
      </c>
      <c r="B28509">
        <v>5161</v>
      </c>
      <c r="C28509">
        <v>2</v>
      </c>
      <c r="D28509">
        <v>1</v>
      </c>
      <c r="E28509">
        <v>57040001</v>
      </c>
      <c r="F28509" s="1" t="s">
        <v>50</v>
      </c>
      <c r="G28509">
        <v>0</v>
      </c>
      <c r="H28509">
        <v>4475</v>
      </c>
      <c r="I28509" s="1" t="s">
        <v>12843</v>
      </c>
      <c r="J28509">
        <v>5704</v>
      </c>
    </row>
    <row r="28510" spans="1:10" x14ac:dyDescent="0.25">
      <c r="A28510" s="2">
        <v>44557</v>
      </c>
      <c r="B28510">
        <v>5161</v>
      </c>
      <c r="C28510">
        <v>3</v>
      </c>
      <c r="D28510">
        <v>1</v>
      </c>
      <c r="E28510">
        <v>57040001</v>
      </c>
      <c r="F28510" s="1" t="s">
        <v>50</v>
      </c>
      <c r="G28510">
        <v>0</v>
      </c>
      <c r="H28510">
        <v>91.5</v>
      </c>
      <c r="I28510" s="1" t="s">
        <v>12843</v>
      </c>
      <c r="J28510">
        <v>5704</v>
      </c>
    </row>
    <row r="28511" spans="1:10" x14ac:dyDescent="0.25">
      <c r="A28511" s="2">
        <v>44557</v>
      </c>
      <c r="B28511">
        <v>5161</v>
      </c>
      <c r="C28511">
        <v>4</v>
      </c>
      <c r="D28511">
        <v>1</v>
      </c>
      <c r="E28511">
        <v>70050001</v>
      </c>
      <c r="F28511" s="1" t="s">
        <v>29</v>
      </c>
      <c r="G28511">
        <v>0</v>
      </c>
      <c r="H28511">
        <v>835.24</v>
      </c>
      <c r="I28511" s="1" t="s">
        <v>12843</v>
      </c>
      <c r="J28511">
        <v>7005</v>
      </c>
    </row>
    <row r="28512" spans="1:10" x14ac:dyDescent="0.25">
      <c r="A28512" s="2">
        <v>44557</v>
      </c>
      <c r="B28512">
        <v>5161</v>
      </c>
      <c r="C28512">
        <v>6</v>
      </c>
      <c r="D28512">
        <v>1</v>
      </c>
      <c r="E28512">
        <v>40010334</v>
      </c>
      <c r="F28512" s="1" t="s">
        <v>586</v>
      </c>
      <c r="G28512">
        <v>0</v>
      </c>
      <c r="H28512">
        <v>22.78</v>
      </c>
      <c r="I28512" s="1" t="s">
        <v>12843</v>
      </c>
      <c r="J28512">
        <v>4001</v>
      </c>
    </row>
    <row r="28513" spans="1:10" x14ac:dyDescent="0.25">
      <c r="A28513" s="2">
        <v>44557</v>
      </c>
      <c r="B28513">
        <v>5161</v>
      </c>
      <c r="C28513">
        <v>7</v>
      </c>
      <c r="D28513">
        <v>1</v>
      </c>
      <c r="E28513">
        <v>57040001</v>
      </c>
      <c r="F28513" s="1" t="s">
        <v>481</v>
      </c>
      <c r="G28513">
        <v>0</v>
      </c>
      <c r="H28513">
        <v>67.45</v>
      </c>
      <c r="I28513" s="1" t="s">
        <v>12843</v>
      </c>
      <c r="J28513">
        <v>5704</v>
      </c>
    </row>
    <row r="28514" spans="1:10" x14ac:dyDescent="0.25">
      <c r="A28514" s="2">
        <v>44557</v>
      </c>
      <c r="B28514">
        <v>5161</v>
      </c>
      <c r="C28514">
        <v>12</v>
      </c>
      <c r="D28514">
        <v>1</v>
      </c>
      <c r="E28514">
        <v>40010334</v>
      </c>
      <c r="F28514" s="1" t="s">
        <v>590</v>
      </c>
      <c r="G28514">
        <v>22.78</v>
      </c>
      <c r="H28514">
        <v>0</v>
      </c>
      <c r="I28514" s="1" t="s">
        <v>12843</v>
      </c>
      <c r="J28514">
        <v>4001</v>
      </c>
    </row>
    <row r="28515" spans="1:10" x14ac:dyDescent="0.25">
      <c r="A28515" s="2">
        <v>44557</v>
      </c>
      <c r="B28515">
        <v>5161</v>
      </c>
      <c r="C28515">
        <v>17</v>
      </c>
      <c r="D28515">
        <v>1</v>
      </c>
      <c r="E28515">
        <v>57040001</v>
      </c>
      <c r="F28515" s="1" t="s">
        <v>33</v>
      </c>
      <c r="G28515">
        <v>877</v>
      </c>
      <c r="H28515">
        <v>0</v>
      </c>
      <c r="I28515" s="1" t="s">
        <v>12843</v>
      </c>
      <c r="J28515">
        <v>5704</v>
      </c>
    </row>
    <row r="28516" spans="1:10" x14ac:dyDescent="0.25">
      <c r="A28516" s="2">
        <v>44558</v>
      </c>
      <c r="B28516">
        <v>5165</v>
      </c>
      <c r="C28516">
        <v>1</v>
      </c>
      <c r="D28516">
        <v>1</v>
      </c>
      <c r="E28516">
        <v>43026802</v>
      </c>
      <c r="F28516" s="1" t="s">
        <v>501</v>
      </c>
      <c r="G28516">
        <v>0</v>
      </c>
      <c r="H28516">
        <v>569</v>
      </c>
      <c r="I28516" s="1" t="s">
        <v>12843</v>
      </c>
      <c r="J28516">
        <v>4302</v>
      </c>
    </row>
    <row r="28517" spans="1:10" x14ac:dyDescent="0.25">
      <c r="A28517" s="2">
        <v>44558</v>
      </c>
      <c r="B28517">
        <v>5165</v>
      </c>
      <c r="C28517">
        <v>4</v>
      </c>
      <c r="D28517">
        <v>1</v>
      </c>
      <c r="E28517">
        <v>62960000</v>
      </c>
      <c r="F28517" s="1" t="s">
        <v>503</v>
      </c>
      <c r="G28517">
        <v>11.45</v>
      </c>
      <c r="H28517">
        <v>0</v>
      </c>
      <c r="I28517" s="1" t="s">
        <v>12843</v>
      </c>
      <c r="J28517">
        <v>6296</v>
      </c>
    </row>
    <row r="28518" spans="1:10" x14ac:dyDescent="0.25">
      <c r="A28518" s="2">
        <v>44558</v>
      </c>
      <c r="B28518">
        <v>5169</v>
      </c>
      <c r="C28518">
        <v>10</v>
      </c>
      <c r="D28518">
        <v>1</v>
      </c>
      <c r="E28518">
        <v>43021093</v>
      </c>
      <c r="F28518" s="1" t="s">
        <v>520</v>
      </c>
      <c r="G28518">
        <v>0</v>
      </c>
      <c r="H28518">
        <v>120</v>
      </c>
      <c r="I28518" s="1" t="s">
        <v>12843</v>
      </c>
      <c r="J28518">
        <v>4302</v>
      </c>
    </row>
    <row r="28519" spans="1:10" x14ac:dyDescent="0.25">
      <c r="A28519" s="2">
        <v>44558</v>
      </c>
      <c r="B28519">
        <v>5175</v>
      </c>
      <c r="C28519">
        <v>3</v>
      </c>
      <c r="D28519">
        <v>1</v>
      </c>
      <c r="E28519">
        <v>60210000</v>
      </c>
      <c r="F28519" s="1" t="s">
        <v>524</v>
      </c>
      <c r="G28519">
        <v>8738.5499999999993</v>
      </c>
      <c r="H28519">
        <v>0</v>
      </c>
      <c r="I28519" s="1" t="s">
        <v>12843</v>
      </c>
      <c r="J28519">
        <v>6021</v>
      </c>
    </row>
    <row r="28520" spans="1:10" x14ac:dyDescent="0.25">
      <c r="A28520" s="2">
        <v>44558</v>
      </c>
      <c r="B28520">
        <v>5176</v>
      </c>
      <c r="C28520">
        <v>6</v>
      </c>
      <c r="D28520">
        <v>1</v>
      </c>
      <c r="E28520">
        <v>60210000</v>
      </c>
      <c r="F28520" s="1" t="s">
        <v>532</v>
      </c>
      <c r="G28520">
        <v>2527.73</v>
      </c>
      <c r="H28520">
        <v>0</v>
      </c>
      <c r="I28520" s="1" t="s">
        <v>12843</v>
      </c>
      <c r="J28520">
        <v>6021</v>
      </c>
    </row>
    <row r="28521" spans="1:10" x14ac:dyDescent="0.25">
      <c r="A28521" s="2">
        <v>44558</v>
      </c>
      <c r="B28521">
        <v>5177</v>
      </c>
      <c r="C28521">
        <v>1</v>
      </c>
      <c r="D28521">
        <v>1</v>
      </c>
      <c r="E28521">
        <v>60210000</v>
      </c>
      <c r="F28521" s="1" t="s">
        <v>533</v>
      </c>
      <c r="G28521">
        <v>536.13</v>
      </c>
      <c r="H28521">
        <v>0</v>
      </c>
      <c r="I28521" s="1" t="s">
        <v>12843</v>
      </c>
      <c r="J28521">
        <v>6021</v>
      </c>
    </row>
    <row r="28522" spans="1:10" x14ac:dyDescent="0.25">
      <c r="A28522" s="2">
        <v>44558</v>
      </c>
      <c r="B28522">
        <v>5180</v>
      </c>
      <c r="C28522">
        <v>4</v>
      </c>
      <c r="D28522">
        <v>1</v>
      </c>
      <c r="E28522">
        <v>70050001</v>
      </c>
      <c r="F28522" s="1" t="s">
        <v>29</v>
      </c>
      <c r="G28522">
        <v>0</v>
      </c>
      <c r="H28522">
        <v>743.81</v>
      </c>
      <c r="I28522" s="1" t="s">
        <v>12843</v>
      </c>
      <c r="J28522">
        <v>7005</v>
      </c>
    </row>
    <row r="28523" spans="1:10" x14ac:dyDescent="0.25">
      <c r="A28523" s="2">
        <v>44558</v>
      </c>
      <c r="B28523">
        <v>5180</v>
      </c>
      <c r="C28523">
        <v>7</v>
      </c>
      <c r="D28523">
        <v>1</v>
      </c>
      <c r="E28523">
        <v>57040001</v>
      </c>
      <c r="F28523" s="1" t="s">
        <v>33</v>
      </c>
      <c r="G28523">
        <v>781</v>
      </c>
      <c r="H28523">
        <v>0</v>
      </c>
      <c r="I28523" s="1" t="s">
        <v>12843</v>
      </c>
      <c r="J28523">
        <v>5704</v>
      </c>
    </row>
    <row r="28524" spans="1:10" x14ac:dyDescent="0.25">
      <c r="A28524" s="2">
        <v>44558</v>
      </c>
      <c r="B28524">
        <v>5180</v>
      </c>
      <c r="C28524">
        <v>8</v>
      </c>
      <c r="D28524">
        <v>1</v>
      </c>
      <c r="E28524">
        <v>57040001</v>
      </c>
      <c r="F28524" s="1" t="s">
        <v>50</v>
      </c>
      <c r="G28524">
        <v>0</v>
      </c>
      <c r="H28524">
        <v>113</v>
      </c>
      <c r="I28524" s="1" t="s">
        <v>12843</v>
      </c>
      <c r="J28524">
        <v>5704</v>
      </c>
    </row>
    <row r="28525" spans="1:10" x14ac:dyDescent="0.25">
      <c r="A28525" s="2">
        <v>44558</v>
      </c>
      <c r="B28525">
        <v>5184</v>
      </c>
      <c r="C28525">
        <v>1</v>
      </c>
      <c r="D28525">
        <v>1</v>
      </c>
      <c r="E28525">
        <v>70510005</v>
      </c>
      <c r="F28525" s="1" t="s">
        <v>378</v>
      </c>
      <c r="G28525">
        <v>0</v>
      </c>
      <c r="H28525">
        <v>85</v>
      </c>
      <c r="I28525" s="1" t="s">
        <v>12843</v>
      </c>
      <c r="J28525">
        <v>7051</v>
      </c>
    </row>
    <row r="28526" spans="1:10" x14ac:dyDescent="0.25">
      <c r="A28526" s="2">
        <v>44559</v>
      </c>
      <c r="B28526">
        <v>5187</v>
      </c>
      <c r="C28526">
        <v>1</v>
      </c>
      <c r="D28526">
        <v>1</v>
      </c>
      <c r="E28526">
        <v>43026201</v>
      </c>
      <c r="F28526" s="1" t="s">
        <v>489</v>
      </c>
      <c r="G28526">
        <v>45.25</v>
      </c>
      <c r="H28526">
        <v>0</v>
      </c>
      <c r="I28526" s="1" t="s">
        <v>12843</v>
      </c>
      <c r="J28526">
        <v>4302</v>
      </c>
    </row>
    <row r="28527" spans="1:10" x14ac:dyDescent="0.25">
      <c r="A28527" s="2">
        <v>44559</v>
      </c>
      <c r="B28527">
        <v>5188</v>
      </c>
      <c r="C28527">
        <v>2</v>
      </c>
      <c r="D28527">
        <v>1</v>
      </c>
      <c r="E28527">
        <v>57040001</v>
      </c>
      <c r="F28527" s="1" t="s">
        <v>50</v>
      </c>
      <c r="G28527">
        <v>0</v>
      </c>
      <c r="H28527">
        <v>1552.6</v>
      </c>
      <c r="I28527" s="1" t="s">
        <v>12843</v>
      </c>
      <c r="J28527">
        <v>5704</v>
      </c>
    </row>
    <row r="28528" spans="1:10" x14ac:dyDescent="0.25">
      <c r="A28528" s="2">
        <v>44559</v>
      </c>
      <c r="B28528">
        <v>5188</v>
      </c>
      <c r="C28528">
        <v>7</v>
      </c>
      <c r="D28528">
        <v>1</v>
      </c>
      <c r="E28528">
        <v>70050001</v>
      </c>
      <c r="F28528" s="1" t="s">
        <v>29</v>
      </c>
      <c r="G28528">
        <v>0</v>
      </c>
      <c r="H28528">
        <v>1545.71</v>
      </c>
      <c r="I28528" s="1" t="s">
        <v>12843</v>
      </c>
      <c r="J28528">
        <v>7005</v>
      </c>
    </row>
    <row r="28529" spans="1:10" x14ac:dyDescent="0.25">
      <c r="A28529" s="2">
        <v>44559</v>
      </c>
      <c r="B28529">
        <v>5188</v>
      </c>
      <c r="C28529">
        <v>8</v>
      </c>
      <c r="D28529">
        <v>1</v>
      </c>
      <c r="E28529">
        <v>57040001</v>
      </c>
      <c r="F28529" s="1" t="s">
        <v>481</v>
      </c>
      <c r="G28529">
        <v>0</v>
      </c>
      <c r="H28529">
        <v>222.05</v>
      </c>
      <c r="I28529" s="1" t="s">
        <v>12843</v>
      </c>
      <c r="J28529">
        <v>5704</v>
      </c>
    </row>
    <row r="28530" spans="1:10" x14ac:dyDescent="0.25">
      <c r="A28530" s="2">
        <v>44559</v>
      </c>
      <c r="B28530">
        <v>5188</v>
      </c>
      <c r="C28530">
        <v>9</v>
      </c>
      <c r="D28530">
        <v>1</v>
      </c>
      <c r="E28530">
        <v>57040001</v>
      </c>
      <c r="F28530" s="1" t="s">
        <v>50</v>
      </c>
      <c r="G28530">
        <v>0</v>
      </c>
      <c r="H28530">
        <v>642.20000000000005</v>
      </c>
      <c r="I28530" s="1" t="s">
        <v>12843</v>
      </c>
      <c r="J28530">
        <v>5704</v>
      </c>
    </row>
    <row r="28531" spans="1:10" x14ac:dyDescent="0.25">
      <c r="A28531" s="2">
        <v>44559</v>
      </c>
      <c r="B28531">
        <v>5188</v>
      </c>
      <c r="C28531">
        <v>11</v>
      </c>
      <c r="D28531">
        <v>1</v>
      </c>
      <c r="E28531">
        <v>57040001</v>
      </c>
      <c r="F28531" s="1" t="s">
        <v>33</v>
      </c>
      <c r="G28531">
        <v>1623</v>
      </c>
      <c r="H28531">
        <v>0</v>
      </c>
      <c r="I28531" s="1" t="s">
        <v>12843</v>
      </c>
      <c r="J28531">
        <v>5704</v>
      </c>
    </row>
    <row r="28532" spans="1:10" x14ac:dyDescent="0.25">
      <c r="A28532" s="2">
        <v>44560</v>
      </c>
      <c r="B28532">
        <v>5192</v>
      </c>
      <c r="C28532">
        <v>1</v>
      </c>
      <c r="D28532">
        <v>1</v>
      </c>
      <c r="E28532">
        <v>70050001</v>
      </c>
      <c r="F28532" s="1" t="s">
        <v>29</v>
      </c>
      <c r="G28532">
        <v>0</v>
      </c>
      <c r="H28532">
        <v>2422.86</v>
      </c>
      <c r="I28532" s="1" t="s">
        <v>12843</v>
      </c>
      <c r="J28532">
        <v>7005</v>
      </c>
    </row>
    <row r="28533" spans="1:10" x14ac:dyDescent="0.25">
      <c r="A28533" s="2">
        <v>44560</v>
      </c>
      <c r="B28533">
        <v>5192</v>
      </c>
      <c r="C28533">
        <v>4</v>
      </c>
      <c r="D28533">
        <v>1</v>
      </c>
      <c r="E28533">
        <v>57040001</v>
      </c>
      <c r="F28533" s="1" t="s">
        <v>481</v>
      </c>
      <c r="G28533">
        <v>0</v>
      </c>
      <c r="H28533">
        <v>101.6</v>
      </c>
      <c r="I28533" s="1" t="s">
        <v>12843</v>
      </c>
      <c r="J28533">
        <v>5704</v>
      </c>
    </row>
    <row r="28534" spans="1:10" x14ac:dyDescent="0.25">
      <c r="A28534" s="2">
        <v>44560</v>
      </c>
      <c r="B28534">
        <v>5192</v>
      </c>
      <c r="C28534">
        <v>5</v>
      </c>
      <c r="D28534">
        <v>1</v>
      </c>
      <c r="E28534">
        <v>57040001</v>
      </c>
      <c r="F28534" s="1" t="s">
        <v>50</v>
      </c>
      <c r="G28534">
        <v>0</v>
      </c>
      <c r="H28534">
        <v>1188.5</v>
      </c>
      <c r="I28534" s="1" t="s">
        <v>12843</v>
      </c>
      <c r="J28534">
        <v>5704</v>
      </c>
    </row>
    <row r="28535" spans="1:10" x14ac:dyDescent="0.25">
      <c r="A28535" s="2">
        <v>44560</v>
      </c>
      <c r="B28535">
        <v>5192</v>
      </c>
      <c r="C28535">
        <v>9</v>
      </c>
      <c r="D28535">
        <v>1</v>
      </c>
      <c r="E28535">
        <v>57040001</v>
      </c>
      <c r="F28535" s="1" t="s">
        <v>33</v>
      </c>
      <c r="G28535">
        <v>2544</v>
      </c>
      <c r="H28535">
        <v>0</v>
      </c>
      <c r="I28535" s="1" t="s">
        <v>12843</v>
      </c>
      <c r="J28535">
        <v>5704</v>
      </c>
    </row>
    <row r="28536" spans="1:10" x14ac:dyDescent="0.25">
      <c r="A28536" s="2">
        <v>44561</v>
      </c>
      <c r="B28536">
        <v>5228</v>
      </c>
      <c r="C28536">
        <v>2</v>
      </c>
      <c r="D28536">
        <v>1</v>
      </c>
      <c r="E28536">
        <v>60210000</v>
      </c>
      <c r="F28536" s="1" t="s">
        <v>58</v>
      </c>
      <c r="G28536">
        <v>611.17999999999995</v>
      </c>
      <c r="H28536">
        <v>0</v>
      </c>
      <c r="I28536" s="1" t="s">
        <v>12843</v>
      </c>
      <c r="J28536">
        <v>6021</v>
      </c>
    </row>
    <row r="28537" spans="1:10" x14ac:dyDescent="0.25">
      <c r="A28537" s="2">
        <v>44561</v>
      </c>
      <c r="B28537">
        <v>5232</v>
      </c>
      <c r="C28537">
        <v>1</v>
      </c>
      <c r="D28537">
        <v>1</v>
      </c>
      <c r="E28537">
        <v>40010179</v>
      </c>
      <c r="F28537" s="1" t="s">
        <v>69</v>
      </c>
      <c r="G28537">
        <v>0</v>
      </c>
      <c r="H28537">
        <v>57.56</v>
      </c>
      <c r="I28537" s="1" t="s">
        <v>12843</v>
      </c>
      <c r="J28537">
        <v>4001</v>
      </c>
    </row>
    <row r="28538" spans="1:10" x14ac:dyDescent="0.25">
      <c r="A28538" s="2">
        <v>44561</v>
      </c>
      <c r="B28538">
        <v>5232</v>
      </c>
      <c r="C28538">
        <v>2</v>
      </c>
      <c r="D28538">
        <v>1</v>
      </c>
      <c r="E28538">
        <v>40102003</v>
      </c>
      <c r="F28538" s="1" t="s">
        <v>70</v>
      </c>
      <c r="G28538">
        <v>0</v>
      </c>
      <c r="H28538">
        <v>57.56</v>
      </c>
      <c r="I28538" s="1" t="s">
        <v>12843</v>
      </c>
      <c r="J28538">
        <v>4010</v>
      </c>
    </row>
    <row r="28539" spans="1:10" x14ac:dyDescent="0.25">
      <c r="A28539" s="2">
        <v>44561</v>
      </c>
      <c r="B28539">
        <v>5232</v>
      </c>
      <c r="C28539">
        <v>4</v>
      </c>
      <c r="D28539">
        <v>1</v>
      </c>
      <c r="E28539">
        <v>40010179</v>
      </c>
      <c r="F28539" s="1" t="s">
        <v>72</v>
      </c>
      <c r="G28539">
        <v>57.56</v>
      </c>
      <c r="H28539">
        <v>0</v>
      </c>
      <c r="I28539" s="1" t="s">
        <v>12843</v>
      </c>
      <c r="J28539">
        <v>4001</v>
      </c>
    </row>
    <row r="28540" spans="1:10" x14ac:dyDescent="0.25">
      <c r="A28540" s="2">
        <v>44561</v>
      </c>
      <c r="B28540">
        <v>5237</v>
      </c>
      <c r="C28540">
        <v>2</v>
      </c>
      <c r="D28540">
        <v>1</v>
      </c>
      <c r="E28540">
        <v>40102003</v>
      </c>
      <c r="F28540" s="1" t="s">
        <v>92</v>
      </c>
      <c r="G28540">
        <v>0</v>
      </c>
      <c r="H28540">
        <v>476.34</v>
      </c>
      <c r="I28540" s="1" t="s">
        <v>12843</v>
      </c>
      <c r="J28540">
        <v>4010</v>
      </c>
    </row>
    <row r="28541" spans="1:10" x14ac:dyDescent="0.25">
      <c r="A28541" s="2">
        <v>44561</v>
      </c>
      <c r="B28541">
        <v>5240</v>
      </c>
      <c r="C28541">
        <v>5</v>
      </c>
      <c r="D28541">
        <v>1</v>
      </c>
      <c r="E28541">
        <v>40102003</v>
      </c>
      <c r="F28541" s="1" t="s">
        <v>110</v>
      </c>
      <c r="G28541">
        <v>0</v>
      </c>
      <c r="H28541">
        <v>681.31</v>
      </c>
      <c r="I28541" s="1" t="s">
        <v>12843</v>
      </c>
      <c r="J28541">
        <v>4010</v>
      </c>
    </row>
    <row r="28542" spans="1:10" x14ac:dyDescent="0.25">
      <c r="A28542" s="2">
        <v>44561</v>
      </c>
      <c r="B28542">
        <v>5241</v>
      </c>
      <c r="C28542">
        <v>4</v>
      </c>
      <c r="D28542">
        <v>1</v>
      </c>
      <c r="E28542">
        <v>60210000</v>
      </c>
      <c r="F28542" s="1" t="s">
        <v>114</v>
      </c>
      <c r="G28542">
        <v>2044.86</v>
      </c>
      <c r="H28542">
        <v>0</v>
      </c>
      <c r="I28542" s="1" t="s">
        <v>12843</v>
      </c>
      <c r="J28542">
        <v>6021</v>
      </c>
    </row>
    <row r="28543" spans="1:10" x14ac:dyDescent="0.25">
      <c r="A28543" s="2">
        <v>44561</v>
      </c>
      <c r="B28543">
        <v>5242</v>
      </c>
      <c r="C28543">
        <v>3</v>
      </c>
      <c r="D28543">
        <v>1</v>
      </c>
      <c r="E28543">
        <v>40102003</v>
      </c>
      <c r="F28543" s="1" t="s">
        <v>118</v>
      </c>
      <c r="G28543">
        <v>0</v>
      </c>
      <c r="H28543">
        <v>130.19</v>
      </c>
      <c r="I28543" s="1" t="s">
        <v>12843</v>
      </c>
      <c r="J28543">
        <v>4010</v>
      </c>
    </row>
    <row r="28544" spans="1:10" x14ac:dyDescent="0.25">
      <c r="A28544" s="2">
        <v>44561</v>
      </c>
      <c r="B28544">
        <v>5242</v>
      </c>
      <c r="C28544">
        <v>4</v>
      </c>
      <c r="D28544">
        <v>1</v>
      </c>
      <c r="E28544">
        <v>40020250</v>
      </c>
      <c r="F28544" s="1" t="s">
        <v>119</v>
      </c>
      <c r="G28544">
        <v>0</v>
      </c>
      <c r="H28544">
        <v>520.74</v>
      </c>
      <c r="I28544" s="1" t="s">
        <v>12843</v>
      </c>
      <c r="J28544">
        <v>4002</v>
      </c>
    </row>
    <row r="28545" spans="1:10" x14ac:dyDescent="0.25">
      <c r="A28545" s="2">
        <v>44561</v>
      </c>
      <c r="B28545">
        <v>5242</v>
      </c>
      <c r="C28545">
        <v>6</v>
      </c>
      <c r="D28545">
        <v>1</v>
      </c>
      <c r="E28545">
        <v>40020250</v>
      </c>
      <c r="F28545" s="1" t="s">
        <v>120</v>
      </c>
      <c r="G28545">
        <v>520.74</v>
      </c>
      <c r="H28545">
        <v>0</v>
      </c>
      <c r="I28545" s="1" t="s">
        <v>12843</v>
      </c>
      <c r="J28545">
        <v>4002</v>
      </c>
    </row>
    <row r="28546" spans="1:10" x14ac:dyDescent="0.25">
      <c r="A28546" s="2">
        <v>44561</v>
      </c>
      <c r="B28546">
        <v>5242</v>
      </c>
      <c r="C28546">
        <v>9</v>
      </c>
      <c r="D28546">
        <v>1</v>
      </c>
      <c r="E28546">
        <v>40102004</v>
      </c>
      <c r="F28546" s="1" t="s">
        <v>123</v>
      </c>
      <c r="G28546">
        <v>0</v>
      </c>
      <c r="H28546">
        <v>130.19</v>
      </c>
      <c r="I28546" s="1" t="s">
        <v>12843</v>
      </c>
      <c r="J28546">
        <v>4010</v>
      </c>
    </row>
    <row r="28547" spans="1:10" x14ac:dyDescent="0.25">
      <c r="A28547" s="2">
        <v>44561</v>
      </c>
      <c r="B28547">
        <v>5243</v>
      </c>
      <c r="C28547">
        <v>1</v>
      </c>
      <c r="D28547">
        <v>1</v>
      </c>
      <c r="E28547">
        <v>62960000</v>
      </c>
      <c r="F28547" s="1" t="s">
        <v>124</v>
      </c>
      <c r="G28547">
        <v>62.05</v>
      </c>
      <c r="H28547">
        <v>0</v>
      </c>
      <c r="I28547" s="1" t="s">
        <v>12843</v>
      </c>
      <c r="J28547">
        <v>6296</v>
      </c>
    </row>
    <row r="28548" spans="1:10" x14ac:dyDescent="0.25">
      <c r="A28548" s="2">
        <v>44561</v>
      </c>
      <c r="B28548">
        <v>5244</v>
      </c>
      <c r="C28548">
        <v>1</v>
      </c>
      <c r="D28548">
        <v>1</v>
      </c>
      <c r="E28548">
        <v>40010340</v>
      </c>
      <c r="F28548" s="1" t="s">
        <v>129</v>
      </c>
      <c r="G28548">
        <v>0</v>
      </c>
      <c r="H28548">
        <v>500.2</v>
      </c>
      <c r="I28548" s="1" t="s">
        <v>12843</v>
      </c>
      <c r="J28548">
        <v>4001</v>
      </c>
    </row>
    <row r="28549" spans="1:10" x14ac:dyDescent="0.25">
      <c r="A28549" s="2">
        <v>44561</v>
      </c>
      <c r="B28549">
        <v>5244</v>
      </c>
      <c r="C28549">
        <v>2</v>
      </c>
      <c r="D28549">
        <v>1</v>
      </c>
      <c r="E28549">
        <v>40010340</v>
      </c>
      <c r="F28549" s="1" t="s">
        <v>130</v>
      </c>
      <c r="G28549">
        <v>500.2</v>
      </c>
      <c r="H28549">
        <v>0</v>
      </c>
      <c r="I28549" s="1" t="s">
        <v>12843</v>
      </c>
      <c r="J28549">
        <v>4001</v>
      </c>
    </row>
    <row r="28550" spans="1:10" x14ac:dyDescent="0.25">
      <c r="A28550" s="2">
        <v>44561</v>
      </c>
      <c r="B28550">
        <v>5245</v>
      </c>
      <c r="C28550">
        <v>1</v>
      </c>
      <c r="D28550">
        <v>1</v>
      </c>
      <c r="E28550">
        <v>40030018</v>
      </c>
      <c r="F28550" s="1" t="s">
        <v>133</v>
      </c>
      <c r="G28550">
        <v>0</v>
      </c>
      <c r="H28550">
        <v>454.94</v>
      </c>
      <c r="I28550" s="1" t="s">
        <v>12843</v>
      </c>
      <c r="J28550">
        <v>4003</v>
      </c>
    </row>
    <row r="28551" spans="1:10" x14ac:dyDescent="0.25">
      <c r="A28551" s="2">
        <v>44561</v>
      </c>
      <c r="B28551">
        <v>5245</v>
      </c>
      <c r="C28551">
        <v>3</v>
      </c>
      <c r="D28551">
        <v>1</v>
      </c>
      <c r="E28551">
        <v>40030018</v>
      </c>
      <c r="F28551" s="1" t="s">
        <v>135</v>
      </c>
      <c r="G28551">
        <v>0</v>
      </c>
      <c r="H28551">
        <v>3104.61</v>
      </c>
      <c r="I28551" s="1" t="s">
        <v>12843</v>
      </c>
      <c r="J28551">
        <v>4003</v>
      </c>
    </row>
    <row r="28552" spans="1:10" x14ac:dyDescent="0.25">
      <c r="A28552" s="2">
        <v>44561</v>
      </c>
      <c r="B28552">
        <v>5245</v>
      </c>
      <c r="C28552">
        <v>5</v>
      </c>
      <c r="D28552">
        <v>1</v>
      </c>
      <c r="E28552">
        <v>40030018</v>
      </c>
      <c r="F28552" s="1" t="s">
        <v>136</v>
      </c>
      <c r="G28552">
        <v>3559.55</v>
      </c>
      <c r="H28552">
        <v>0</v>
      </c>
      <c r="I28552" s="1" t="s">
        <v>12843</v>
      </c>
      <c r="J28552">
        <v>4003</v>
      </c>
    </row>
    <row r="28553" spans="1:10" x14ac:dyDescent="0.25">
      <c r="A28553" s="2">
        <v>44561</v>
      </c>
      <c r="B28553">
        <v>5245</v>
      </c>
      <c r="C28553">
        <v>6</v>
      </c>
      <c r="D28553">
        <v>1</v>
      </c>
      <c r="E28553">
        <v>47270002</v>
      </c>
      <c r="F28553" s="1" t="s">
        <v>137</v>
      </c>
      <c r="G28553">
        <v>52.34</v>
      </c>
      <c r="H28553">
        <v>0</v>
      </c>
      <c r="I28553" s="1" t="s">
        <v>12843</v>
      </c>
      <c r="J28553">
        <v>4727</v>
      </c>
    </row>
    <row r="28554" spans="1:10" x14ac:dyDescent="0.25">
      <c r="A28554" s="2">
        <v>44561</v>
      </c>
      <c r="B28554">
        <v>5245</v>
      </c>
      <c r="C28554">
        <v>8</v>
      </c>
      <c r="D28554">
        <v>1</v>
      </c>
      <c r="E28554">
        <v>47270002</v>
      </c>
      <c r="F28554" s="1" t="s">
        <v>139</v>
      </c>
      <c r="G28554">
        <v>339.34</v>
      </c>
      <c r="H28554">
        <v>0</v>
      </c>
      <c r="I28554" s="1" t="s">
        <v>12843</v>
      </c>
      <c r="J28554">
        <v>4727</v>
      </c>
    </row>
    <row r="28555" spans="1:10" x14ac:dyDescent="0.25">
      <c r="A28555" s="2">
        <v>44561</v>
      </c>
      <c r="B28555">
        <v>5246</v>
      </c>
      <c r="C28555">
        <v>2</v>
      </c>
      <c r="D28555">
        <v>1</v>
      </c>
      <c r="E28555">
        <v>40030001</v>
      </c>
      <c r="F28555" s="1" t="s">
        <v>136</v>
      </c>
      <c r="G28555">
        <v>268.38</v>
      </c>
      <c r="H28555">
        <v>0</v>
      </c>
      <c r="I28555" s="1" t="s">
        <v>12843</v>
      </c>
      <c r="J28555">
        <v>4003</v>
      </c>
    </row>
    <row r="28556" spans="1:10" x14ac:dyDescent="0.25">
      <c r="A28556" s="2">
        <v>44561</v>
      </c>
      <c r="B28556">
        <v>5246</v>
      </c>
      <c r="C28556">
        <v>4</v>
      </c>
      <c r="D28556">
        <v>1</v>
      </c>
      <c r="E28556">
        <v>40030001</v>
      </c>
      <c r="F28556" s="1" t="s">
        <v>143</v>
      </c>
      <c r="G28556">
        <v>0</v>
      </c>
      <c r="H28556">
        <v>182.07</v>
      </c>
      <c r="I28556" s="1" t="s">
        <v>12843</v>
      </c>
      <c r="J28556">
        <v>4003</v>
      </c>
    </row>
    <row r="28557" spans="1:10" x14ac:dyDescent="0.25">
      <c r="A28557" s="2">
        <v>44561</v>
      </c>
      <c r="B28557">
        <v>5246</v>
      </c>
      <c r="C28557">
        <v>5</v>
      </c>
      <c r="D28557">
        <v>1</v>
      </c>
      <c r="E28557">
        <v>40030001</v>
      </c>
      <c r="F28557" s="1" t="s">
        <v>144</v>
      </c>
      <c r="G28557">
        <v>0</v>
      </c>
      <c r="H28557">
        <v>86.31</v>
      </c>
      <c r="I28557" s="1" t="s">
        <v>12843</v>
      </c>
      <c r="J28557">
        <v>4003</v>
      </c>
    </row>
    <row r="28558" spans="1:10" x14ac:dyDescent="0.25">
      <c r="A28558" s="2">
        <v>44561</v>
      </c>
      <c r="B28558">
        <v>5247</v>
      </c>
      <c r="C28558">
        <v>2</v>
      </c>
      <c r="D28558">
        <v>1</v>
      </c>
      <c r="E28558">
        <v>40020187</v>
      </c>
      <c r="F28558" s="1" t="s">
        <v>148</v>
      </c>
      <c r="G28558">
        <v>0</v>
      </c>
      <c r="H28558">
        <v>609.09</v>
      </c>
      <c r="I28558" s="1" t="s">
        <v>12843</v>
      </c>
      <c r="J28558">
        <v>4002</v>
      </c>
    </row>
    <row r="28559" spans="1:10" x14ac:dyDescent="0.25">
      <c r="A28559" s="2">
        <v>44561</v>
      </c>
      <c r="B28559">
        <v>5247</v>
      </c>
      <c r="C28559">
        <v>3</v>
      </c>
      <c r="D28559">
        <v>1</v>
      </c>
      <c r="E28559">
        <v>40102003</v>
      </c>
      <c r="F28559" s="1" t="s">
        <v>149</v>
      </c>
      <c r="G28559">
        <v>0</v>
      </c>
      <c r="H28559">
        <v>706.53</v>
      </c>
      <c r="I28559" s="1" t="s">
        <v>12843</v>
      </c>
      <c r="J28559">
        <v>4010</v>
      </c>
    </row>
    <row r="28560" spans="1:10" x14ac:dyDescent="0.25">
      <c r="A28560" s="2">
        <v>44561</v>
      </c>
      <c r="B28560">
        <v>5247</v>
      </c>
      <c r="C28560">
        <v>6</v>
      </c>
      <c r="D28560">
        <v>1</v>
      </c>
      <c r="E28560">
        <v>40020187</v>
      </c>
      <c r="F28560" s="1" t="s">
        <v>136</v>
      </c>
      <c r="G28560">
        <v>706.53</v>
      </c>
      <c r="H28560">
        <v>0</v>
      </c>
      <c r="I28560" s="1" t="s">
        <v>12843</v>
      </c>
      <c r="J28560">
        <v>4002</v>
      </c>
    </row>
    <row r="28561" spans="1:10" x14ac:dyDescent="0.25">
      <c r="A28561" s="2">
        <v>44561</v>
      </c>
      <c r="B28561">
        <v>5247</v>
      </c>
      <c r="C28561">
        <v>7</v>
      </c>
      <c r="D28561">
        <v>1</v>
      </c>
      <c r="E28561">
        <v>40020187</v>
      </c>
      <c r="F28561" s="1" t="s">
        <v>152</v>
      </c>
      <c r="G28561">
        <v>0</v>
      </c>
      <c r="H28561">
        <v>97.44</v>
      </c>
      <c r="I28561" s="1" t="s">
        <v>12843</v>
      </c>
      <c r="J28561">
        <v>4002</v>
      </c>
    </row>
    <row r="28562" spans="1:10" x14ac:dyDescent="0.25">
      <c r="A28562" s="2">
        <v>44561</v>
      </c>
      <c r="B28562">
        <v>5248</v>
      </c>
      <c r="C28562">
        <v>3</v>
      </c>
      <c r="D28562">
        <v>1</v>
      </c>
      <c r="E28562">
        <v>40010331</v>
      </c>
      <c r="F28562" s="1" t="s">
        <v>155</v>
      </c>
      <c r="G28562">
        <v>1257.8399999999999</v>
      </c>
      <c r="H28562">
        <v>0</v>
      </c>
      <c r="I28562" s="1" t="s">
        <v>12843</v>
      </c>
      <c r="J28562">
        <v>4001</v>
      </c>
    </row>
    <row r="28563" spans="1:10" x14ac:dyDescent="0.25">
      <c r="A28563" s="2">
        <v>44561</v>
      </c>
      <c r="B28563">
        <v>5248</v>
      </c>
      <c r="C28563">
        <v>4</v>
      </c>
      <c r="D28563">
        <v>1</v>
      </c>
      <c r="E28563">
        <v>40010331</v>
      </c>
      <c r="F28563" s="1" t="s">
        <v>156</v>
      </c>
      <c r="G28563">
        <v>0</v>
      </c>
      <c r="H28563">
        <v>1257.8399999999999</v>
      </c>
      <c r="I28563" s="1" t="s">
        <v>12843</v>
      </c>
      <c r="J28563">
        <v>4001</v>
      </c>
    </row>
    <row r="28564" spans="1:10" x14ac:dyDescent="0.25">
      <c r="A28564" s="2">
        <v>44561</v>
      </c>
      <c r="B28564">
        <v>5249</v>
      </c>
      <c r="C28564">
        <v>1</v>
      </c>
      <c r="D28564">
        <v>1</v>
      </c>
      <c r="E28564">
        <v>70050001</v>
      </c>
      <c r="F28564" s="1" t="s">
        <v>29</v>
      </c>
      <c r="G28564">
        <v>0</v>
      </c>
      <c r="H28564">
        <v>2303.81</v>
      </c>
      <c r="I28564" s="1" t="s">
        <v>12843</v>
      </c>
      <c r="J28564">
        <v>7005</v>
      </c>
    </row>
    <row r="28565" spans="1:10" x14ac:dyDescent="0.25">
      <c r="A28565" s="2">
        <v>44561</v>
      </c>
      <c r="B28565">
        <v>5249</v>
      </c>
      <c r="C28565">
        <v>2</v>
      </c>
      <c r="D28565">
        <v>1</v>
      </c>
      <c r="E28565">
        <v>57040001</v>
      </c>
      <c r="F28565" s="1" t="s">
        <v>33</v>
      </c>
      <c r="G28565">
        <v>2419</v>
      </c>
      <c r="H28565">
        <v>0</v>
      </c>
      <c r="I28565" s="1" t="s">
        <v>12843</v>
      </c>
      <c r="J28565">
        <v>5704</v>
      </c>
    </row>
    <row r="28566" spans="1:10" x14ac:dyDescent="0.25">
      <c r="A28566" s="2">
        <v>44561</v>
      </c>
      <c r="B28566">
        <v>5249</v>
      </c>
      <c r="C28566">
        <v>3</v>
      </c>
      <c r="D28566">
        <v>1</v>
      </c>
      <c r="E28566">
        <v>70050001</v>
      </c>
      <c r="F28566" s="1" t="s">
        <v>29</v>
      </c>
      <c r="G28566">
        <v>0</v>
      </c>
      <c r="H28566">
        <v>1457.14</v>
      </c>
      <c r="I28566" s="1" t="s">
        <v>12843</v>
      </c>
      <c r="J28566">
        <v>7005</v>
      </c>
    </row>
    <row r="28567" spans="1:10" x14ac:dyDescent="0.25">
      <c r="A28567" s="2">
        <v>44561</v>
      </c>
      <c r="B28567">
        <v>5249</v>
      </c>
      <c r="C28567">
        <v>6</v>
      </c>
      <c r="D28567">
        <v>1</v>
      </c>
      <c r="E28567">
        <v>57040001</v>
      </c>
      <c r="F28567" s="1" t="s">
        <v>50</v>
      </c>
      <c r="G28567">
        <v>0</v>
      </c>
      <c r="H28567">
        <v>1530</v>
      </c>
      <c r="I28567" s="1" t="s">
        <v>12843</v>
      </c>
      <c r="J28567">
        <v>5704</v>
      </c>
    </row>
    <row r="28568" spans="1:10" x14ac:dyDescent="0.25">
      <c r="A28568" s="2">
        <v>44561</v>
      </c>
      <c r="B28568">
        <v>5249</v>
      </c>
      <c r="C28568">
        <v>9</v>
      </c>
      <c r="D28568">
        <v>1</v>
      </c>
      <c r="E28568">
        <v>57040001</v>
      </c>
      <c r="F28568" s="1" t="s">
        <v>33</v>
      </c>
      <c r="G28568">
        <v>1530</v>
      </c>
      <c r="H28568">
        <v>0</v>
      </c>
      <c r="I28568" s="1" t="s">
        <v>12843</v>
      </c>
      <c r="J28568">
        <v>5704</v>
      </c>
    </row>
    <row r="28569" spans="1:10" x14ac:dyDescent="0.25">
      <c r="A28569" s="2">
        <v>44561</v>
      </c>
      <c r="B28569">
        <v>5249</v>
      </c>
      <c r="C28569">
        <v>10</v>
      </c>
      <c r="D28569">
        <v>1</v>
      </c>
      <c r="E28569">
        <v>57040001</v>
      </c>
      <c r="F28569" s="1" t="s">
        <v>50</v>
      </c>
      <c r="G28569">
        <v>0</v>
      </c>
      <c r="H28569">
        <v>39.9</v>
      </c>
      <c r="I28569" s="1" t="s">
        <v>12843</v>
      </c>
      <c r="J28569">
        <v>5704</v>
      </c>
    </row>
    <row r="28570" spans="1:10" x14ac:dyDescent="0.25">
      <c r="A28570" s="2">
        <v>44561</v>
      </c>
      <c r="B28570">
        <v>5250</v>
      </c>
      <c r="C28570">
        <v>2</v>
      </c>
      <c r="D28570">
        <v>1</v>
      </c>
      <c r="E28570">
        <v>55500000</v>
      </c>
      <c r="F28570" s="1" t="s">
        <v>159</v>
      </c>
      <c r="G28570">
        <v>4490</v>
      </c>
      <c r="H28570">
        <v>0</v>
      </c>
      <c r="I28570" s="1" t="s">
        <v>12843</v>
      </c>
      <c r="J28570">
        <v>5550</v>
      </c>
    </row>
    <row r="28571" spans="1:10" x14ac:dyDescent="0.25">
      <c r="A28571" s="2">
        <v>44561</v>
      </c>
      <c r="B28571">
        <v>5251</v>
      </c>
      <c r="C28571">
        <v>14</v>
      </c>
      <c r="D28571">
        <v>1</v>
      </c>
      <c r="E28571">
        <v>70050001</v>
      </c>
      <c r="F28571" s="1" t="s">
        <v>29</v>
      </c>
      <c r="G28571">
        <v>0</v>
      </c>
      <c r="H28571">
        <v>24977.19</v>
      </c>
      <c r="I28571" s="1" t="s">
        <v>12843</v>
      </c>
      <c r="J28571">
        <v>7005</v>
      </c>
    </row>
    <row r="28572" spans="1:10" x14ac:dyDescent="0.25">
      <c r="A28572" s="2">
        <v>44561</v>
      </c>
      <c r="B28572">
        <v>5252</v>
      </c>
      <c r="C28572">
        <v>4</v>
      </c>
      <c r="D28572">
        <v>1</v>
      </c>
      <c r="E28572">
        <v>40102004</v>
      </c>
      <c r="F28572" s="1" t="s">
        <v>203</v>
      </c>
      <c r="G28572">
        <v>0</v>
      </c>
      <c r="H28572">
        <v>433.64</v>
      </c>
      <c r="I28572" s="1" t="s">
        <v>12843</v>
      </c>
      <c r="J28572">
        <v>4010</v>
      </c>
    </row>
    <row r="28573" spans="1:10" x14ac:dyDescent="0.25">
      <c r="A28573" s="2">
        <v>44561</v>
      </c>
      <c r="B28573">
        <v>5254</v>
      </c>
      <c r="C28573">
        <v>8</v>
      </c>
      <c r="D28573">
        <v>1</v>
      </c>
      <c r="E28573">
        <v>40102004</v>
      </c>
      <c r="F28573" s="1" t="s">
        <v>214</v>
      </c>
      <c r="G28573">
        <v>0</v>
      </c>
      <c r="H28573">
        <v>1058.93</v>
      </c>
      <c r="I28573" s="1" t="s">
        <v>12843</v>
      </c>
      <c r="J28573">
        <v>4010</v>
      </c>
    </row>
    <row r="28574" spans="1:10" x14ac:dyDescent="0.25">
      <c r="A28574" s="2">
        <v>44561</v>
      </c>
      <c r="B28574">
        <v>5257</v>
      </c>
      <c r="C28574">
        <v>6</v>
      </c>
      <c r="D28574">
        <v>1</v>
      </c>
      <c r="E28574">
        <v>40102004</v>
      </c>
      <c r="F28574" s="1" t="s">
        <v>229</v>
      </c>
      <c r="G28574">
        <v>0</v>
      </c>
      <c r="H28574">
        <v>511.04</v>
      </c>
      <c r="I28574" s="1" t="s">
        <v>12843</v>
      </c>
      <c r="J28574">
        <v>4010</v>
      </c>
    </row>
    <row r="28575" spans="1:10" x14ac:dyDescent="0.25">
      <c r="A28575" s="2">
        <v>44561</v>
      </c>
      <c r="B28575">
        <v>5258</v>
      </c>
      <c r="C28575">
        <v>7</v>
      </c>
      <c r="D28575">
        <v>1</v>
      </c>
      <c r="E28575">
        <v>40102004</v>
      </c>
      <c r="F28575" s="1" t="s">
        <v>236</v>
      </c>
      <c r="G28575">
        <v>0</v>
      </c>
      <c r="H28575">
        <v>694.2</v>
      </c>
      <c r="I28575" s="1" t="s">
        <v>12843</v>
      </c>
      <c r="J28575">
        <v>4010</v>
      </c>
    </row>
    <row r="28576" spans="1:10" x14ac:dyDescent="0.25">
      <c r="A28576" s="2">
        <v>44561</v>
      </c>
      <c r="B28576">
        <v>5260</v>
      </c>
      <c r="C28576">
        <v>4</v>
      </c>
      <c r="D28576">
        <v>1</v>
      </c>
      <c r="E28576">
        <v>47270002</v>
      </c>
      <c r="F28576" s="1" t="s">
        <v>244</v>
      </c>
      <c r="G28576">
        <v>1.7</v>
      </c>
      <c r="H28576">
        <v>0</v>
      </c>
      <c r="I28576" s="1" t="s">
        <v>12843</v>
      </c>
      <c r="J28576">
        <v>4727</v>
      </c>
    </row>
    <row r="28577" spans="1:10" x14ac:dyDescent="0.25">
      <c r="A28577" s="2">
        <v>44561</v>
      </c>
      <c r="B28577">
        <v>5261</v>
      </c>
      <c r="C28577">
        <v>1</v>
      </c>
      <c r="D28577">
        <v>1</v>
      </c>
      <c r="E28577">
        <v>40010333</v>
      </c>
      <c r="F28577" s="1" t="s">
        <v>258</v>
      </c>
      <c r="G28577">
        <v>0</v>
      </c>
      <c r="H28577">
        <v>102.8</v>
      </c>
      <c r="I28577" s="1" t="s">
        <v>12843</v>
      </c>
      <c r="J28577">
        <v>4001</v>
      </c>
    </row>
    <row r="28578" spans="1:10" x14ac:dyDescent="0.25">
      <c r="A28578" s="2">
        <v>44561</v>
      </c>
      <c r="B28578">
        <v>5261</v>
      </c>
      <c r="C28578">
        <v>4</v>
      </c>
      <c r="D28578">
        <v>1</v>
      </c>
      <c r="E28578">
        <v>40010333</v>
      </c>
      <c r="F28578" s="1" t="s">
        <v>136</v>
      </c>
      <c r="G28578">
        <v>686.25</v>
      </c>
      <c r="H28578">
        <v>0</v>
      </c>
      <c r="I28578" s="1" t="s">
        <v>12843</v>
      </c>
      <c r="J28578">
        <v>4001</v>
      </c>
    </row>
    <row r="28579" spans="1:10" x14ac:dyDescent="0.25">
      <c r="A28579" s="2">
        <v>44561</v>
      </c>
      <c r="B28579">
        <v>5261</v>
      </c>
      <c r="C28579">
        <v>5</v>
      </c>
      <c r="D28579">
        <v>1</v>
      </c>
      <c r="E28579">
        <v>40010333</v>
      </c>
      <c r="F28579" s="1" t="s">
        <v>260</v>
      </c>
      <c r="G28579">
        <v>0</v>
      </c>
      <c r="H28579">
        <v>104.8</v>
      </c>
      <c r="I28579" s="1" t="s">
        <v>12843</v>
      </c>
      <c r="J28579">
        <v>4001</v>
      </c>
    </row>
    <row r="28580" spans="1:10" x14ac:dyDescent="0.25">
      <c r="A28580" s="2">
        <v>44561</v>
      </c>
      <c r="B28580">
        <v>5261</v>
      </c>
      <c r="C28580">
        <v>6</v>
      </c>
      <c r="D28580">
        <v>1</v>
      </c>
      <c r="E28580">
        <v>40010333</v>
      </c>
      <c r="F28580" s="1" t="s">
        <v>261</v>
      </c>
      <c r="G28580">
        <v>0</v>
      </c>
      <c r="H28580">
        <v>278.5</v>
      </c>
      <c r="I28580" s="1" t="s">
        <v>12843</v>
      </c>
      <c r="J28580">
        <v>4001</v>
      </c>
    </row>
    <row r="28581" spans="1:10" x14ac:dyDescent="0.25">
      <c r="A28581" s="2">
        <v>44561</v>
      </c>
      <c r="B28581">
        <v>5261</v>
      </c>
      <c r="C28581">
        <v>7</v>
      </c>
      <c r="D28581">
        <v>1</v>
      </c>
      <c r="E28581">
        <v>40010333</v>
      </c>
      <c r="F28581" s="1" t="s">
        <v>262</v>
      </c>
      <c r="G28581">
        <v>0</v>
      </c>
      <c r="H28581">
        <v>241.18</v>
      </c>
      <c r="I28581" s="1" t="s">
        <v>12843</v>
      </c>
      <c r="J28581">
        <v>4001</v>
      </c>
    </row>
    <row r="28582" spans="1:10" x14ac:dyDescent="0.25">
      <c r="A28582" s="2">
        <v>44561</v>
      </c>
      <c r="B28582">
        <v>5261</v>
      </c>
      <c r="C28582">
        <v>8</v>
      </c>
      <c r="D28582">
        <v>1</v>
      </c>
      <c r="E28582">
        <v>40010333</v>
      </c>
      <c r="F28582" s="1" t="s">
        <v>263</v>
      </c>
      <c r="G28582">
        <v>0</v>
      </c>
      <c r="H28582">
        <v>-512.58000000000004</v>
      </c>
      <c r="I28582" s="1" t="s">
        <v>12843</v>
      </c>
      <c r="J28582">
        <v>4001</v>
      </c>
    </row>
    <row r="28583" spans="1:10" x14ac:dyDescent="0.25">
      <c r="A28583" s="2">
        <v>44561</v>
      </c>
      <c r="B28583">
        <v>5261</v>
      </c>
      <c r="C28583">
        <v>9</v>
      </c>
      <c r="D28583">
        <v>1</v>
      </c>
      <c r="E28583">
        <v>40010333</v>
      </c>
      <c r="F28583" s="1" t="s">
        <v>264</v>
      </c>
      <c r="G28583">
        <v>0</v>
      </c>
      <c r="H28583">
        <v>471.55</v>
      </c>
      <c r="I28583" s="1" t="s">
        <v>12843</v>
      </c>
      <c r="J28583">
        <v>4001</v>
      </c>
    </row>
    <row r="28584" spans="1:10" x14ac:dyDescent="0.25">
      <c r="A28584" s="2">
        <v>44561</v>
      </c>
      <c r="B28584">
        <v>5264</v>
      </c>
      <c r="C28584">
        <v>7</v>
      </c>
      <c r="D28584">
        <v>1</v>
      </c>
      <c r="E28584">
        <v>40102004</v>
      </c>
      <c r="F28584" s="1" t="s">
        <v>286</v>
      </c>
      <c r="G28584">
        <v>0</v>
      </c>
      <c r="H28584">
        <v>1687.11</v>
      </c>
      <c r="I28584" s="1" t="s">
        <v>12843</v>
      </c>
      <c r="J28584">
        <v>4010</v>
      </c>
    </row>
    <row r="28585" spans="1:10" x14ac:dyDescent="0.25">
      <c r="A28585" s="2">
        <v>44561</v>
      </c>
      <c r="B28585">
        <v>5269</v>
      </c>
      <c r="C28585">
        <v>1</v>
      </c>
      <c r="D28585">
        <v>1</v>
      </c>
      <c r="E28585">
        <v>40020250</v>
      </c>
      <c r="F28585" s="1" t="s">
        <v>323</v>
      </c>
      <c r="G28585">
        <v>0</v>
      </c>
      <c r="H28585">
        <v>832.37</v>
      </c>
      <c r="I28585" s="1" t="s">
        <v>12843</v>
      </c>
      <c r="J28585">
        <v>4002</v>
      </c>
    </row>
    <row r="28586" spans="1:10" x14ac:dyDescent="0.25">
      <c r="A28586" s="2">
        <v>44561</v>
      </c>
      <c r="B28586">
        <v>5269</v>
      </c>
      <c r="C28586">
        <v>2</v>
      </c>
      <c r="D28586">
        <v>1</v>
      </c>
      <c r="E28586">
        <v>40102003</v>
      </c>
      <c r="F28586" s="1" t="s">
        <v>324</v>
      </c>
      <c r="G28586">
        <v>0</v>
      </c>
      <c r="H28586">
        <v>832.37</v>
      </c>
      <c r="I28586" s="1" t="s">
        <v>12843</v>
      </c>
      <c r="J28586">
        <v>4010</v>
      </c>
    </row>
    <row r="28587" spans="1:10" x14ac:dyDescent="0.25">
      <c r="A28587" s="2">
        <v>44561</v>
      </c>
      <c r="B28587">
        <v>5269</v>
      </c>
      <c r="C28587">
        <v>3</v>
      </c>
      <c r="D28587">
        <v>1</v>
      </c>
      <c r="E28587">
        <v>40020250</v>
      </c>
      <c r="F28587" s="1" t="s">
        <v>325</v>
      </c>
      <c r="G28587">
        <v>832.37</v>
      </c>
      <c r="H28587">
        <v>0</v>
      </c>
      <c r="I28587" s="1" t="s">
        <v>12843</v>
      </c>
      <c r="J28587">
        <v>4002</v>
      </c>
    </row>
    <row r="28588" spans="1:10" x14ac:dyDescent="0.25">
      <c r="A28588" s="2">
        <v>44561</v>
      </c>
      <c r="B28588">
        <v>5271</v>
      </c>
      <c r="C28588">
        <v>2</v>
      </c>
      <c r="D28588">
        <v>1</v>
      </c>
      <c r="E28588">
        <v>40102004</v>
      </c>
      <c r="F28588" s="1" t="s">
        <v>332</v>
      </c>
      <c r="G28588">
        <v>0</v>
      </c>
      <c r="H28588">
        <v>9462.5</v>
      </c>
      <c r="I28588" s="1" t="s">
        <v>12843</v>
      </c>
      <c r="J28588">
        <v>4010</v>
      </c>
    </row>
    <row r="28589" spans="1:10" x14ac:dyDescent="0.25">
      <c r="A28589" s="2">
        <v>44561</v>
      </c>
      <c r="B28589">
        <v>5271</v>
      </c>
      <c r="C28589">
        <v>3</v>
      </c>
      <c r="D28589">
        <v>1</v>
      </c>
      <c r="E28589">
        <v>40010133</v>
      </c>
      <c r="F28589" s="1" t="s">
        <v>333</v>
      </c>
      <c r="G28589">
        <v>9462.5</v>
      </c>
      <c r="H28589">
        <v>0</v>
      </c>
      <c r="I28589" s="1" t="s">
        <v>12843</v>
      </c>
      <c r="J28589">
        <v>4001</v>
      </c>
    </row>
    <row r="28590" spans="1:10" x14ac:dyDescent="0.25">
      <c r="A28590" s="2">
        <v>44561</v>
      </c>
      <c r="B28590">
        <v>5271</v>
      </c>
      <c r="C28590">
        <v>5</v>
      </c>
      <c r="D28590">
        <v>1</v>
      </c>
      <c r="E28590">
        <v>40010133</v>
      </c>
      <c r="F28590" s="1" t="s">
        <v>156</v>
      </c>
      <c r="G28590">
        <v>0</v>
      </c>
      <c r="H28590">
        <v>9462.5</v>
      </c>
      <c r="I28590" s="1" t="s">
        <v>12843</v>
      </c>
      <c r="J28590">
        <v>4001</v>
      </c>
    </row>
    <row r="28591" spans="1:10" x14ac:dyDescent="0.25">
      <c r="A28591" s="2">
        <v>44561</v>
      </c>
      <c r="B28591">
        <v>5278</v>
      </c>
      <c r="C28591">
        <v>6</v>
      </c>
      <c r="D28591">
        <v>1</v>
      </c>
      <c r="E28591">
        <v>40102003</v>
      </c>
      <c r="F28591" s="1" t="s">
        <v>385</v>
      </c>
      <c r="G28591">
        <v>0</v>
      </c>
      <c r="H28591">
        <v>809.28</v>
      </c>
      <c r="I28591" s="1" t="s">
        <v>12843</v>
      </c>
      <c r="J28591">
        <v>4010</v>
      </c>
    </row>
    <row r="28592" spans="1:10" x14ac:dyDescent="0.25">
      <c r="A28592" s="2">
        <v>44561</v>
      </c>
      <c r="B28592">
        <v>5278</v>
      </c>
      <c r="C28592">
        <v>7</v>
      </c>
      <c r="D28592">
        <v>1</v>
      </c>
      <c r="E28592">
        <v>40102004</v>
      </c>
      <c r="F28592" s="1" t="s">
        <v>386</v>
      </c>
      <c r="G28592">
        <v>0</v>
      </c>
      <c r="H28592">
        <v>809.27</v>
      </c>
      <c r="I28592" s="1" t="s">
        <v>12843</v>
      </c>
      <c r="J28592">
        <v>4010</v>
      </c>
    </row>
    <row r="28593" spans="1:10" x14ac:dyDescent="0.25">
      <c r="A28593" s="2">
        <v>44561</v>
      </c>
      <c r="B28593">
        <v>5287</v>
      </c>
      <c r="C28593">
        <v>2</v>
      </c>
      <c r="D28593">
        <v>1</v>
      </c>
      <c r="E28593">
        <v>40010235</v>
      </c>
      <c r="F28593" s="1" t="s">
        <v>418</v>
      </c>
      <c r="G28593">
        <v>7624.83</v>
      </c>
      <c r="H28593">
        <v>0</v>
      </c>
      <c r="I28593" s="1" t="s">
        <v>12843</v>
      </c>
      <c r="J28593">
        <v>4001</v>
      </c>
    </row>
    <row r="28594" spans="1:10" x14ac:dyDescent="0.25">
      <c r="A28594" s="2">
        <v>44561</v>
      </c>
      <c r="B28594">
        <v>5287</v>
      </c>
      <c r="C28594">
        <v>3</v>
      </c>
      <c r="D28594">
        <v>1</v>
      </c>
      <c r="E28594">
        <v>40010235</v>
      </c>
      <c r="F28594" s="1" t="s">
        <v>419</v>
      </c>
      <c r="G28594">
        <v>0</v>
      </c>
      <c r="H28594">
        <v>7624.83</v>
      </c>
      <c r="I28594" s="1" t="s">
        <v>12843</v>
      </c>
      <c r="J28594">
        <v>4001</v>
      </c>
    </row>
    <row r="28595" spans="1:10" x14ac:dyDescent="0.25">
      <c r="A28595" s="2">
        <v>44561</v>
      </c>
      <c r="B28595">
        <v>5289</v>
      </c>
      <c r="C28595">
        <v>6</v>
      </c>
      <c r="D28595">
        <v>1</v>
      </c>
      <c r="E28595">
        <v>40102003</v>
      </c>
      <c r="F28595" s="1" t="s">
        <v>441</v>
      </c>
      <c r="G28595">
        <v>0</v>
      </c>
      <c r="H28595">
        <v>710.28</v>
      </c>
      <c r="I28595" s="1" t="s">
        <v>12843</v>
      </c>
      <c r="J28595">
        <v>4010</v>
      </c>
    </row>
    <row r="28596" spans="1:10" x14ac:dyDescent="0.25">
      <c r="A28596" s="2">
        <v>44561</v>
      </c>
      <c r="B28596">
        <v>5290</v>
      </c>
      <c r="C28596">
        <v>3</v>
      </c>
      <c r="D28596">
        <v>1</v>
      </c>
      <c r="E28596">
        <v>40102004</v>
      </c>
      <c r="F28596" s="1" t="s">
        <v>447</v>
      </c>
      <c r="G28596">
        <v>0</v>
      </c>
      <c r="H28596">
        <v>2216.44</v>
      </c>
      <c r="I28596" s="1" t="s">
        <v>12843</v>
      </c>
      <c r="J28596">
        <v>4010</v>
      </c>
    </row>
    <row r="28597" spans="1:10" x14ac:dyDescent="0.25">
      <c r="A28597" s="2">
        <v>44561</v>
      </c>
      <c r="B28597">
        <v>5290</v>
      </c>
      <c r="C28597">
        <v>12</v>
      </c>
      <c r="D28597">
        <v>1</v>
      </c>
      <c r="E28597">
        <v>40102003</v>
      </c>
      <c r="F28597" s="1" t="s">
        <v>453</v>
      </c>
      <c r="G28597">
        <v>0</v>
      </c>
      <c r="H28597">
        <v>2216.44</v>
      </c>
      <c r="I28597" s="1" t="s">
        <v>12843</v>
      </c>
      <c r="J28597">
        <v>4010</v>
      </c>
    </row>
    <row r="28598" spans="1:10" x14ac:dyDescent="0.25">
      <c r="A28598" s="2">
        <v>44561</v>
      </c>
      <c r="B28598">
        <v>5291</v>
      </c>
      <c r="C28598">
        <v>3</v>
      </c>
      <c r="D28598">
        <v>1</v>
      </c>
      <c r="E28598">
        <v>40010327</v>
      </c>
      <c r="F28598" s="1" t="s">
        <v>456</v>
      </c>
      <c r="G28598">
        <v>205.63</v>
      </c>
      <c r="H28598">
        <v>0</v>
      </c>
      <c r="I28598" s="1" t="s">
        <v>12843</v>
      </c>
      <c r="J28598">
        <v>4001</v>
      </c>
    </row>
    <row r="28599" spans="1:10" x14ac:dyDescent="0.25">
      <c r="A28599" s="2">
        <v>44561</v>
      </c>
      <c r="B28599">
        <v>5291</v>
      </c>
      <c r="C28599">
        <v>5</v>
      </c>
      <c r="D28599">
        <v>1</v>
      </c>
      <c r="E28599">
        <v>40010327</v>
      </c>
      <c r="F28599" s="1" t="s">
        <v>458</v>
      </c>
      <c r="G28599">
        <v>0</v>
      </c>
      <c r="H28599">
        <v>205.63</v>
      </c>
      <c r="I28599" s="1" t="s">
        <v>12843</v>
      </c>
      <c r="J28599">
        <v>4001</v>
      </c>
    </row>
    <row r="28600" spans="1:10" x14ac:dyDescent="0.25">
      <c r="A28600" s="2">
        <v>44561</v>
      </c>
      <c r="B28600">
        <v>5296</v>
      </c>
      <c r="C28600">
        <v>4</v>
      </c>
      <c r="D28600">
        <v>1</v>
      </c>
      <c r="E28600">
        <v>41003003</v>
      </c>
      <c r="F28600" s="1" t="s">
        <v>476</v>
      </c>
      <c r="G28600">
        <v>0</v>
      </c>
      <c r="H28600">
        <v>220.68</v>
      </c>
      <c r="I28600" s="1" t="s">
        <v>12843</v>
      </c>
      <c r="J28600">
        <v>4100</v>
      </c>
    </row>
    <row r="28601" spans="1:10" x14ac:dyDescent="0.25">
      <c r="A28601" s="2">
        <v>44197</v>
      </c>
      <c r="B28601">
        <v>1</v>
      </c>
      <c r="C28601">
        <v>14</v>
      </c>
      <c r="D28601">
        <v>1</v>
      </c>
      <c r="E28601">
        <v>22711000</v>
      </c>
      <c r="F28601" s="1" t="s">
        <v>12690</v>
      </c>
      <c r="G28601">
        <v>391.2</v>
      </c>
      <c r="H28601">
        <v>0</v>
      </c>
      <c r="I28601" s="1" t="s">
        <v>12844</v>
      </c>
      <c r="J28601">
        <v>2271</v>
      </c>
    </row>
    <row r="28602" spans="1:10" x14ac:dyDescent="0.25">
      <c r="A28602" s="2">
        <v>44197</v>
      </c>
      <c r="B28602">
        <v>1</v>
      </c>
      <c r="C28602">
        <v>52</v>
      </c>
      <c r="D28602">
        <v>1</v>
      </c>
      <c r="E28602">
        <v>43010266</v>
      </c>
      <c r="F28602" s="1" t="s">
        <v>12690</v>
      </c>
      <c r="G28602">
        <v>177.82</v>
      </c>
      <c r="H28602">
        <v>0</v>
      </c>
      <c r="I28602" s="1" t="s">
        <v>12844</v>
      </c>
      <c r="J28602">
        <v>4301</v>
      </c>
    </row>
    <row r="28603" spans="1:10" x14ac:dyDescent="0.25">
      <c r="A28603" s="2">
        <v>44197</v>
      </c>
      <c r="B28603">
        <v>1</v>
      </c>
      <c r="C28603">
        <v>171</v>
      </c>
      <c r="D28603">
        <v>1</v>
      </c>
      <c r="E28603">
        <v>43025113</v>
      </c>
      <c r="F28603" s="1" t="s">
        <v>12690</v>
      </c>
      <c r="G28603">
        <v>186</v>
      </c>
      <c r="H28603">
        <v>0</v>
      </c>
      <c r="I28603" s="1" t="s">
        <v>12844</v>
      </c>
      <c r="J28603">
        <v>4302</v>
      </c>
    </row>
    <row r="28604" spans="1:10" x14ac:dyDescent="0.25">
      <c r="A28604" s="2">
        <v>44197</v>
      </c>
      <c r="B28604">
        <v>1</v>
      </c>
      <c r="C28604">
        <v>200</v>
      </c>
      <c r="D28604">
        <v>1</v>
      </c>
      <c r="E28604">
        <v>43025594</v>
      </c>
      <c r="F28604" s="1" t="s">
        <v>12690</v>
      </c>
      <c r="G28604">
        <v>249</v>
      </c>
      <c r="H28604">
        <v>0</v>
      </c>
      <c r="I28604" s="1" t="s">
        <v>12844</v>
      </c>
      <c r="J28604">
        <v>4302</v>
      </c>
    </row>
    <row r="28605" spans="1:10" x14ac:dyDescent="0.25">
      <c r="A28605" s="2">
        <v>44197</v>
      </c>
      <c r="B28605">
        <v>1</v>
      </c>
      <c r="C28605">
        <v>228</v>
      </c>
      <c r="D28605">
        <v>1</v>
      </c>
      <c r="E28605">
        <v>40010138</v>
      </c>
      <c r="F28605" s="1" t="s">
        <v>12690</v>
      </c>
      <c r="G28605">
        <v>0</v>
      </c>
      <c r="H28605">
        <v>3067.05</v>
      </c>
      <c r="I28605" s="1" t="s">
        <v>12844</v>
      </c>
      <c r="J28605">
        <v>4001</v>
      </c>
    </row>
    <row r="28606" spans="1:10" x14ac:dyDescent="0.25">
      <c r="A28606" s="2">
        <v>44197</v>
      </c>
      <c r="B28606">
        <v>1</v>
      </c>
      <c r="C28606">
        <v>362</v>
      </c>
      <c r="D28606">
        <v>1</v>
      </c>
      <c r="E28606">
        <v>43040004</v>
      </c>
      <c r="F28606" s="1" t="s">
        <v>12690</v>
      </c>
      <c r="G28606">
        <v>11157.19</v>
      </c>
      <c r="H28606">
        <v>0</v>
      </c>
      <c r="I28606" s="1" t="s">
        <v>12844</v>
      </c>
      <c r="J28606">
        <v>4304</v>
      </c>
    </row>
    <row r="28607" spans="1:10" x14ac:dyDescent="0.25">
      <c r="A28607" s="2">
        <v>44197</v>
      </c>
      <c r="B28607">
        <v>1</v>
      </c>
      <c r="C28607">
        <v>462</v>
      </c>
      <c r="D28607">
        <v>1</v>
      </c>
      <c r="E28607">
        <v>43022428</v>
      </c>
      <c r="F28607" s="1" t="s">
        <v>12690</v>
      </c>
      <c r="G28607">
        <v>538.51</v>
      </c>
      <c r="H28607">
        <v>0</v>
      </c>
      <c r="I28607" s="1" t="s">
        <v>12844</v>
      </c>
      <c r="J28607">
        <v>4302</v>
      </c>
    </row>
    <row r="28608" spans="1:10" x14ac:dyDescent="0.25">
      <c r="A28608" s="2">
        <v>44197</v>
      </c>
      <c r="B28608">
        <v>1</v>
      </c>
      <c r="C28608">
        <v>544</v>
      </c>
      <c r="D28608">
        <v>1</v>
      </c>
      <c r="E28608">
        <v>43020986</v>
      </c>
      <c r="F28608" s="1" t="s">
        <v>12690</v>
      </c>
      <c r="G28608">
        <v>70.319999999999993</v>
      </c>
      <c r="H28608">
        <v>0</v>
      </c>
      <c r="I28608" s="1" t="s">
        <v>12844</v>
      </c>
      <c r="J28608">
        <v>4302</v>
      </c>
    </row>
    <row r="28609" spans="1:10" x14ac:dyDescent="0.25">
      <c r="A28609" s="2">
        <v>44197</v>
      </c>
      <c r="B28609">
        <v>1</v>
      </c>
      <c r="C28609">
        <v>557</v>
      </c>
      <c r="D28609">
        <v>1</v>
      </c>
      <c r="E28609">
        <v>43020778</v>
      </c>
      <c r="F28609" s="1" t="s">
        <v>12690</v>
      </c>
      <c r="G28609">
        <v>409.21</v>
      </c>
      <c r="H28609">
        <v>0</v>
      </c>
      <c r="I28609" s="1" t="s">
        <v>12844</v>
      </c>
      <c r="J28609">
        <v>4302</v>
      </c>
    </row>
    <row r="28610" spans="1:10" x14ac:dyDescent="0.25">
      <c r="A28610" s="2">
        <v>44197</v>
      </c>
      <c r="B28610">
        <v>1</v>
      </c>
      <c r="C28610">
        <v>651</v>
      </c>
      <c r="D28610">
        <v>1</v>
      </c>
      <c r="E28610">
        <v>43023759</v>
      </c>
      <c r="F28610" s="1" t="s">
        <v>12690</v>
      </c>
      <c r="G28610">
        <v>322.39</v>
      </c>
      <c r="H28610">
        <v>0</v>
      </c>
      <c r="I28610" s="1" t="s">
        <v>12844</v>
      </c>
      <c r="J28610">
        <v>4302</v>
      </c>
    </row>
    <row r="28611" spans="1:10" x14ac:dyDescent="0.25">
      <c r="A28611" s="2">
        <v>44200</v>
      </c>
      <c r="B28611">
        <v>38</v>
      </c>
      <c r="C28611">
        <v>2</v>
      </c>
      <c r="D28611">
        <v>1</v>
      </c>
      <c r="E28611">
        <v>43020286</v>
      </c>
      <c r="F28611" s="1" t="s">
        <v>12599</v>
      </c>
      <c r="G28611">
        <v>529</v>
      </c>
      <c r="H28611">
        <v>0</v>
      </c>
      <c r="I28611" s="1" t="s">
        <v>12844</v>
      </c>
      <c r="J28611">
        <v>4302</v>
      </c>
    </row>
    <row r="28612" spans="1:10" x14ac:dyDescent="0.25">
      <c r="A28612" s="2">
        <v>44201</v>
      </c>
      <c r="B28612">
        <v>55</v>
      </c>
      <c r="C28612">
        <v>2</v>
      </c>
      <c r="D28612">
        <v>1</v>
      </c>
      <c r="E28612">
        <v>43040004</v>
      </c>
      <c r="F28612" s="1" t="s">
        <v>136</v>
      </c>
      <c r="G28612">
        <v>0</v>
      </c>
      <c r="H28612">
        <v>11157.19</v>
      </c>
      <c r="I28612" s="1" t="s">
        <v>12844</v>
      </c>
      <c r="J28612">
        <v>4304</v>
      </c>
    </row>
    <row r="28613" spans="1:10" x14ac:dyDescent="0.25">
      <c r="A28613" s="2">
        <v>44208</v>
      </c>
      <c r="B28613">
        <v>112</v>
      </c>
      <c r="C28613">
        <v>2</v>
      </c>
      <c r="D28613">
        <v>1</v>
      </c>
      <c r="E28613">
        <v>43040004</v>
      </c>
      <c r="F28613" s="1" t="s">
        <v>12410</v>
      </c>
      <c r="G28613">
        <v>1503.88</v>
      </c>
      <c r="H28613">
        <v>0</v>
      </c>
      <c r="I28613" s="1" t="s">
        <v>12844</v>
      </c>
      <c r="J28613">
        <v>4304</v>
      </c>
    </row>
    <row r="28614" spans="1:10" x14ac:dyDescent="0.25">
      <c r="A28614" s="2">
        <v>44208</v>
      </c>
      <c r="B28614">
        <v>112</v>
      </c>
      <c r="C28614">
        <v>4</v>
      </c>
      <c r="D28614">
        <v>1</v>
      </c>
      <c r="E28614">
        <v>43040004</v>
      </c>
      <c r="F28614" s="1" t="s">
        <v>136</v>
      </c>
      <c r="G28614">
        <v>0</v>
      </c>
      <c r="H28614">
        <v>5866.05</v>
      </c>
      <c r="I28614" s="1" t="s">
        <v>12844</v>
      </c>
      <c r="J28614">
        <v>4304</v>
      </c>
    </row>
    <row r="28615" spans="1:10" x14ac:dyDescent="0.25">
      <c r="A28615" s="2">
        <v>44208</v>
      </c>
      <c r="B28615">
        <v>112</v>
      </c>
      <c r="C28615">
        <v>6</v>
      </c>
      <c r="D28615">
        <v>1</v>
      </c>
      <c r="E28615">
        <v>43040004</v>
      </c>
      <c r="F28615" s="1" t="s">
        <v>12411</v>
      </c>
      <c r="G28615">
        <v>1526.96</v>
      </c>
      <c r="H28615">
        <v>0</v>
      </c>
      <c r="I28615" s="1" t="s">
        <v>12844</v>
      </c>
      <c r="J28615">
        <v>4304</v>
      </c>
    </row>
    <row r="28616" spans="1:10" x14ac:dyDescent="0.25">
      <c r="A28616" s="2">
        <v>44208</v>
      </c>
      <c r="B28616">
        <v>112</v>
      </c>
      <c r="C28616">
        <v>7</v>
      </c>
      <c r="D28616">
        <v>1</v>
      </c>
      <c r="E28616">
        <v>43040004</v>
      </c>
      <c r="F28616" s="1" t="s">
        <v>12412</v>
      </c>
      <c r="G28616">
        <v>2668.72</v>
      </c>
      <c r="H28616">
        <v>0</v>
      </c>
      <c r="I28616" s="1" t="s">
        <v>12844</v>
      </c>
      <c r="J28616">
        <v>4304</v>
      </c>
    </row>
    <row r="28617" spans="1:10" x14ac:dyDescent="0.25">
      <c r="A28617" s="2">
        <v>44208</v>
      </c>
      <c r="B28617">
        <v>112</v>
      </c>
      <c r="C28617">
        <v>9</v>
      </c>
      <c r="D28617">
        <v>1</v>
      </c>
      <c r="E28617">
        <v>43040004</v>
      </c>
      <c r="F28617" s="1" t="s">
        <v>12413</v>
      </c>
      <c r="G28617">
        <v>108.74</v>
      </c>
      <c r="H28617">
        <v>0</v>
      </c>
      <c r="I28617" s="1" t="s">
        <v>12844</v>
      </c>
      <c r="J28617">
        <v>4304</v>
      </c>
    </row>
    <row r="28618" spans="1:10" x14ac:dyDescent="0.25">
      <c r="A28618" s="2">
        <v>44208</v>
      </c>
      <c r="B28618">
        <v>112</v>
      </c>
      <c r="C28618">
        <v>10</v>
      </c>
      <c r="D28618">
        <v>1</v>
      </c>
      <c r="E28618">
        <v>43040004</v>
      </c>
      <c r="F28618" s="1" t="s">
        <v>12414</v>
      </c>
      <c r="G28618">
        <v>57.75</v>
      </c>
      <c r="H28618">
        <v>0</v>
      </c>
      <c r="I28618" s="1" t="s">
        <v>12844</v>
      </c>
      <c r="J28618">
        <v>4304</v>
      </c>
    </row>
    <row r="28619" spans="1:10" x14ac:dyDescent="0.25">
      <c r="A28619" s="2">
        <v>44208</v>
      </c>
      <c r="B28619">
        <v>113</v>
      </c>
      <c r="C28619">
        <v>2</v>
      </c>
      <c r="D28619">
        <v>1</v>
      </c>
      <c r="E28619">
        <v>43040004</v>
      </c>
      <c r="F28619" s="1" t="s">
        <v>136</v>
      </c>
      <c r="G28619">
        <v>0</v>
      </c>
      <c r="H28619">
        <v>13701.97</v>
      </c>
      <c r="I28619" s="1" t="s">
        <v>12844</v>
      </c>
      <c r="J28619">
        <v>4304</v>
      </c>
    </row>
    <row r="28620" spans="1:10" x14ac:dyDescent="0.25">
      <c r="A28620" s="2">
        <v>44208</v>
      </c>
      <c r="B28620">
        <v>113</v>
      </c>
      <c r="C28620">
        <v>4</v>
      </c>
      <c r="D28620">
        <v>1</v>
      </c>
      <c r="E28620">
        <v>43040004</v>
      </c>
      <c r="F28620" s="1" t="s">
        <v>12415</v>
      </c>
      <c r="G28620">
        <v>8840.4699999999993</v>
      </c>
      <c r="H28620">
        <v>0</v>
      </c>
      <c r="I28620" s="1" t="s">
        <v>12844</v>
      </c>
      <c r="J28620">
        <v>4304</v>
      </c>
    </row>
    <row r="28621" spans="1:10" x14ac:dyDescent="0.25">
      <c r="A28621" s="2">
        <v>44208</v>
      </c>
      <c r="B28621">
        <v>113</v>
      </c>
      <c r="C28621">
        <v>5</v>
      </c>
      <c r="D28621">
        <v>1</v>
      </c>
      <c r="E28621">
        <v>43040004</v>
      </c>
      <c r="F28621" s="1" t="s">
        <v>12416</v>
      </c>
      <c r="G28621">
        <v>3748.5</v>
      </c>
      <c r="H28621">
        <v>0</v>
      </c>
      <c r="I28621" s="1" t="s">
        <v>12844</v>
      </c>
      <c r="J28621">
        <v>4304</v>
      </c>
    </row>
    <row r="28622" spans="1:10" x14ac:dyDescent="0.25">
      <c r="A28622" s="2">
        <v>44208</v>
      </c>
      <c r="B28622">
        <v>113</v>
      </c>
      <c r="C28622">
        <v>6</v>
      </c>
      <c r="D28622">
        <v>1</v>
      </c>
      <c r="E28622">
        <v>43040004</v>
      </c>
      <c r="F28622" s="1" t="s">
        <v>12417</v>
      </c>
      <c r="G28622">
        <v>1113</v>
      </c>
      <c r="H28622">
        <v>0</v>
      </c>
      <c r="I28622" s="1" t="s">
        <v>12844</v>
      </c>
      <c r="J28622">
        <v>4304</v>
      </c>
    </row>
    <row r="28623" spans="1:10" x14ac:dyDescent="0.25">
      <c r="A28623" s="2">
        <v>44213</v>
      </c>
      <c r="B28623">
        <v>153</v>
      </c>
      <c r="C28623">
        <v>2</v>
      </c>
      <c r="D28623">
        <v>1</v>
      </c>
      <c r="E28623">
        <v>43040004</v>
      </c>
      <c r="F28623" s="1" t="s">
        <v>136</v>
      </c>
      <c r="G28623">
        <v>0</v>
      </c>
      <c r="H28623">
        <v>3536.67</v>
      </c>
      <c r="I28623" s="1" t="s">
        <v>12844</v>
      </c>
      <c r="J28623">
        <v>4304</v>
      </c>
    </row>
    <row r="28624" spans="1:10" x14ac:dyDescent="0.25">
      <c r="A28624" s="2">
        <v>44213</v>
      </c>
      <c r="B28624">
        <v>153</v>
      </c>
      <c r="C28624">
        <v>4</v>
      </c>
      <c r="D28624">
        <v>1</v>
      </c>
      <c r="E28624">
        <v>43040004</v>
      </c>
      <c r="F28624" s="1" t="s">
        <v>12337</v>
      </c>
      <c r="G28624">
        <v>284.56</v>
      </c>
      <c r="H28624">
        <v>0</v>
      </c>
      <c r="I28624" s="1" t="s">
        <v>12844</v>
      </c>
      <c r="J28624">
        <v>4304</v>
      </c>
    </row>
    <row r="28625" spans="1:10" x14ac:dyDescent="0.25">
      <c r="A28625" s="2">
        <v>44213</v>
      </c>
      <c r="B28625">
        <v>153</v>
      </c>
      <c r="C28625">
        <v>5</v>
      </c>
      <c r="D28625">
        <v>1</v>
      </c>
      <c r="E28625">
        <v>43040004</v>
      </c>
      <c r="F28625" s="1" t="s">
        <v>12338</v>
      </c>
      <c r="G28625">
        <v>896.96</v>
      </c>
      <c r="H28625">
        <v>0</v>
      </c>
      <c r="I28625" s="1" t="s">
        <v>12844</v>
      </c>
      <c r="J28625">
        <v>4304</v>
      </c>
    </row>
    <row r="28626" spans="1:10" x14ac:dyDescent="0.25">
      <c r="A28626" s="2">
        <v>44213</v>
      </c>
      <c r="B28626">
        <v>153</v>
      </c>
      <c r="C28626">
        <v>6</v>
      </c>
      <c r="D28626">
        <v>1</v>
      </c>
      <c r="E28626">
        <v>43040004</v>
      </c>
      <c r="F28626" s="1" t="s">
        <v>12339</v>
      </c>
      <c r="G28626">
        <v>514.5</v>
      </c>
      <c r="H28626">
        <v>0</v>
      </c>
      <c r="I28626" s="1" t="s">
        <v>12844</v>
      </c>
      <c r="J28626">
        <v>4304</v>
      </c>
    </row>
    <row r="28627" spans="1:10" x14ac:dyDescent="0.25">
      <c r="A28627" s="2">
        <v>44213</v>
      </c>
      <c r="B28627">
        <v>153</v>
      </c>
      <c r="C28627">
        <v>7</v>
      </c>
      <c r="D28627">
        <v>1</v>
      </c>
      <c r="E28627">
        <v>43040004</v>
      </c>
      <c r="F28627" s="1" t="s">
        <v>12340</v>
      </c>
      <c r="G28627">
        <v>1840.65</v>
      </c>
      <c r="H28627">
        <v>0</v>
      </c>
      <c r="I28627" s="1" t="s">
        <v>12844</v>
      </c>
      <c r="J28627">
        <v>4304</v>
      </c>
    </row>
    <row r="28628" spans="1:10" x14ac:dyDescent="0.25">
      <c r="A28628" s="2">
        <v>44213</v>
      </c>
      <c r="B28628">
        <v>154</v>
      </c>
      <c r="C28628">
        <v>2</v>
      </c>
      <c r="D28628">
        <v>1</v>
      </c>
      <c r="E28628">
        <v>43040004</v>
      </c>
      <c r="F28628" s="1" t="s">
        <v>12341</v>
      </c>
      <c r="G28628">
        <v>0</v>
      </c>
      <c r="H28628">
        <v>660.43</v>
      </c>
      <c r="I28628" s="1" t="s">
        <v>12844</v>
      </c>
      <c r="J28628">
        <v>4304</v>
      </c>
    </row>
    <row r="28629" spans="1:10" x14ac:dyDescent="0.25">
      <c r="A28629" s="2">
        <v>44213</v>
      </c>
      <c r="B28629">
        <v>154</v>
      </c>
      <c r="C28629">
        <v>4</v>
      </c>
      <c r="D28629">
        <v>1</v>
      </c>
      <c r="E28629">
        <v>43040004</v>
      </c>
      <c r="F28629" s="1" t="s">
        <v>12342</v>
      </c>
      <c r="G28629">
        <v>660.43</v>
      </c>
      <c r="H28629">
        <v>0</v>
      </c>
      <c r="I28629" s="1" t="s">
        <v>12844</v>
      </c>
      <c r="J28629">
        <v>4304</v>
      </c>
    </row>
    <row r="28630" spans="1:10" x14ac:dyDescent="0.25">
      <c r="A28630" s="2">
        <v>44219</v>
      </c>
      <c r="B28630">
        <v>207</v>
      </c>
      <c r="C28630">
        <v>11</v>
      </c>
      <c r="D28630">
        <v>1</v>
      </c>
      <c r="E28630">
        <v>62710000</v>
      </c>
      <c r="F28630" s="1" t="s">
        <v>12218</v>
      </c>
      <c r="G28630">
        <v>5.9</v>
      </c>
      <c r="H28630">
        <v>0</v>
      </c>
      <c r="I28630" s="1" t="s">
        <v>12844</v>
      </c>
      <c r="J28630">
        <v>6271</v>
      </c>
    </row>
    <row r="28631" spans="1:10" x14ac:dyDescent="0.25">
      <c r="A28631" s="2">
        <v>44222</v>
      </c>
      <c r="B28631">
        <v>237</v>
      </c>
      <c r="C28631">
        <v>1</v>
      </c>
      <c r="D28631">
        <v>1</v>
      </c>
      <c r="E28631">
        <v>43040004</v>
      </c>
      <c r="F28631" s="1" t="s">
        <v>12164</v>
      </c>
      <c r="G28631">
        <v>2688.21</v>
      </c>
      <c r="H28631">
        <v>0</v>
      </c>
      <c r="I28631" s="1" t="s">
        <v>12844</v>
      </c>
      <c r="J28631">
        <v>4304</v>
      </c>
    </row>
    <row r="28632" spans="1:10" x14ac:dyDescent="0.25">
      <c r="A28632" s="2">
        <v>44222</v>
      </c>
      <c r="B28632">
        <v>237</v>
      </c>
      <c r="C28632">
        <v>3</v>
      </c>
      <c r="D28632">
        <v>1</v>
      </c>
      <c r="E28632">
        <v>43040004</v>
      </c>
      <c r="F28632" s="1" t="s">
        <v>12165</v>
      </c>
      <c r="G28632">
        <v>69.16</v>
      </c>
      <c r="H28632">
        <v>0</v>
      </c>
      <c r="I28632" s="1" t="s">
        <v>12844</v>
      </c>
      <c r="J28632">
        <v>4304</v>
      </c>
    </row>
    <row r="28633" spans="1:10" x14ac:dyDescent="0.25">
      <c r="A28633" s="2">
        <v>44222</v>
      </c>
      <c r="B28633">
        <v>237</v>
      </c>
      <c r="C28633">
        <v>6</v>
      </c>
      <c r="D28633">
        <v>1</v>
      </c>
      <c r="E28633">
        <v>43040004</v>
      </c>
      <c r="F28633" s="1" t="s">
        <v>136</v>
      </c>
      <c r="G28633">
        <v>0</v>
      </c>
      <c r="H28633">
        <v>2757.37</v>
      </c>
      <c r="I28633" s="1" t="s">
        <v>12844</v>
      </c>
      <c r="J28633">
        <v>4304</v>
      </c>
    </row>
    <row r="28634" spans="1:10" x14ac:dyDescent="0.25">
      <c r="A28634" s="2">
        <v>44222</v>
      </c>
      <c r="B28634">
        <v>238</v>
      </c>
      <c r="C28634">
        <v>2</v>
      </c>
      <c r="D28634">
        <v>1</v>
      </c>
      <c r="E28634">
        <v>43040004</v>
      </c>
      <c r="F28634" s="1" t="s">
        <v>136</v>
      </c>
      <c r="G28634">
        <v>0</v>
      </c>
      <c r="H28634">
        <v>1406.98</v>
      </c>
      <c r="I28634" s="1" t="s">
        <v>12844</v>
      </c>
      <c r="J28634">
        <v>4304</v>
      </c>
    </row>
    <row r="28635" spans="1:10" x14ac:dyDescent="0.25">
      <c r="A28635" s="2">
        <v>44222</v>
      </c>
      <c r="B28635">
        <v>238</v>
      </c>
      <c r="C28635">
        <v>4</v>
      </c>
      <c r="D28635">
        <v>1</v>
      </c>
      <c r="E28635">
        <v>43040004</v>
      </c>
      <c r="F28635" s="1" t="s">
        <v>12167</v>
      </c>
      <c r="G28635">
        <v>210</v>
      </c>
      <c r="H28635">
        <v>0</v>
      </c>
      <c r="I28635" s="1" t="s">
        <v>12844</v>
      </c>
      <c r="J28635">
        <v>4304</v>
      </c>
    </row>
    <row r="28636" spans="1:10" x14ac:dyDescent="0.25">
      <c r="A28636" s="2">
        <v>44222</v>
      </c>
      <c r="B28636">
        <v>238</v>
      </c>
      <c r="C28636">
        <v>5</v>
      </c>
      <c r="D28636">
        <v>1</v>
      </c>
      <c r="E28636">
        <v>43040004</v>
      </c>
      <c r="F28636" s="1" t="s">
        <v>12168</v>
      </c>
      <c r="G28636">
        <v>1085.96</v>
      </c>
      <c r="H28636">
        <v>0</v>
      </c>
      <c r="I28636" s="1" t="s">
        <v>12844</v>
      </c>
      <c r="J28636">
        <v>4304</v>
      </c>
    </row>
    <row r="28637" spans="1:10" x14ac:dyDescent="0.25">
      <c r="A28637" s="2">
        <v>44222</v>
      </c>
      <c r="B28637">
        <v>238</v>
      </c>
      <c r="C28637">
        <v>6</v>
      </c>
      <c r="D28637">
        <v>1</v>
      </c>
      <c r="E28637">
        <v>43040004</v>
      </c>
      <c r="F28637" s="1" t="s">
        <v>12169</v>
      </c>
      <c r="G28637">
        <v>111.02</v>
      </c>
      <c r="H28637">
        <v>0</v>
      </c>
      <c r="I28637" s="1" t="s">
        <v>12844</v>
      </c>
      <c r="J28637">
        <v>4304</v>
      </c>
    </row>
    <row r="28638" spans="1:10" x14ac:dyDescent="0.25">
      <c r="A28638" s="2">
        <v>44226</v>
      </c>
      <c r="B28638">
        <v>271</v>
      </c>
      <c r="C28638">
        <v>4</v>
      </c>
      <c r="D28638">
        <v>1</v>
      </c>
      <c r="E28638">
        <v>40010138</v>
      </c>
      <c r="F28638" s="1" t="s">
        <v>12045</v>
      </c>
      <c r="G28638">
        <v>0</v>
      </c>
      <c r="H28638">
        <v>663.6</v>
      </c>
      <c r="I28638" s="1" t="s">
        <v>12844</v>
      </c>
      <c r="J28638">
        <v>4001</v>
      </c>
    </row>
    <row r="28639" spans="1:10" x14ac:dyDescent="0.25">
      <c r="A28639" s="2">
        <v>44226</v>
      </c>
      <c r="B28639">
        <v>271</v>
      </c>
      <c r="C28639">
        <v>5</v>
      </c>
      <c r="D28639">
        <v>1</v>
      </c>
      <c r="E28639">
        <v>40010138</v>
      </c>
      <c r="F28639" s="1" t="s">
        <v>12046</v>
      </c>
      <c r="G28639">
        <v>0</v>
      </c>
      <c r="H28639">
        <v>663.6</v>
      </c>
      <c r="I28639" s="1" t="s">
        <v>12844</v>
      </c>
      <c r="J28639">
        <v>4001</v>
      </c>
    </row>
    <row r="28640" spans="1:10" x14ac:dyDescent="0.25">
      <c r="A28640" s="2">
        <v>44226</v>
      </c>
      <c r="B28640">
        <v>271</v>
      </c>
      <c r="C28640">
        <v>6</v>
      </c>
      <c r="D28640">
        <v>1</v>
      </c>
      <c r="E28640">
        <v>40010138</v>
      </c>
      <c r="F28640" s="1" t="s">
        <v>12047</v>
      </c>
      <c r="G28640">
        <v>0</v>
      </c>
      <c r="H28640">
        <v>369.6</v>
      </c>
      <c r="I28640" s="1" t="s">
        <v>12844</v>
      </c>
      <c r="J28640">
        <v>4001</v>
      </c>
    </row>
    <row r="28641" spans="1:10" x14ac:dyDescent="0.25">
      <c r="A28641" s="2">
        <v>44226</v>
      </c>
      <c r="B28641">
        <v>271</v>
      </c>
      <c r="C28641">
        <v>7</v>
      </c>
      <c r="D28641">
        <v>1</v>
      </c>
      <c r="E28641">
        <v>40010138</v>
      </c>
      <c r="F28641" s="1" t="s">
        <v>12048</v>
      </c>
      <c r="G28641">
        <v>0</v>
      </c>
      <c r="H28641">
        <v>127.05</v>
      </c>
      <c r="I28641" s="1" t="s">
        <v>12844</v>
      </c>
      <c r="J28641">
        <v>4001</v>
      </c>
    </row>
    <row r="28642" spans="1:10" x14ac:dyDescent="0.25">
      <c r="A28642" s="2">
        <v>44226</v>
      </c>
      <c r="B28642">
        <v>271</v>
      </c>
      <c r="C28642">
        <v>8</v>
      </c>
      <c r="D28642">
        <v>1</v>
      </c>
      <c r="E28642">
        <v>40010138</v>
      </c>
      <c r="F28642" s="1" t="s">
        <v>136</v>
      </c>
      <c r="G28642">
        <v>1823.85</v>
      </c>
      <c r="H28642">
        <v>0</v>
      </c>
      <c r="I28642" s="1" t="s">
        <v>12844</v>
      </c>
      <c r="J28642">
        <v>4001</v>
      </c>
    </row>
    <row r="28643" spans="1:10" x14ac:dyDescent="0.25">
      <c r="A28643" s="2">
        <v>44227</v>
      </c>
      <c r="B28643">
        <v>298</v>
      </c>
      <c r="C28643">
        <v>6</v>
      </c>
      <c r="D28643">
        <v>1</v>
      </c>
      <c r="E28643">
        <v>43025594</v>
      </c>
      <c r="F28643" s="1" t="s">
        <v>11880</v>
      </c>
      <c r="G28643">
        <v>0</v>
      </c>
      <c r="H28643">
        <v>249</v>
      </c>
      <c r="I28643" s="1" t="s">
        <v>12844</v>
      </c>
      <c r="J28643">
        <v>4302</v>
      </c>
    </row>
    <row r="28644" spans="1:10" x14ac:dyDescent="0.25">
      <c r="A28644" s="2">
        <v>44232</v>
      </c>
      <c r="B28644">
        <v>348</v>
      </c>
      <c r="C28644">
        <v>1</v>
      </c>
      <c r="D28644">
        <v>1</v>
      </c>
      <c r="E28644">
        <v>43040004</v>
      </c>
      <c r="F28644" s="1" t="s">
        <v>136</v>
      </c>
      <c r="G28644">
        <v>0</v>
      </c>
      <c r="H28644">
        <v>1835.96</v>
      </c>
      <c r="I28644" s="1" t="s">
        <v>12844</v>
      </c>
      <c r="J28644">
        <v>4304</v>
      </c>
    </row>
    <row r="28645" spans="1:10" x14ac:dyDescent="0.25">
      <c r="A28645" s="2">
        <v>44232</v>
      </c>
      <c r="B28645">
        <v>348</v>
      </c>
      <c r="C28645">
        <v>5</v>
      </c>
      <c r="D28645">
        <v>1</v>
      </c>
      <c r="E28645">
        <v>43040004</v>
      </c>
      <c r="F28645" s="1" t="s">
        <v>11761</v>
      </c>
      <c r="G28645">
        <v>1744.61</v>
      </c>
      <c r="H28645">
        <v>0</v>
      </c>
      <c r="I28645" s="1" t="s">
        <v>12844</v>
      </c>
      <c r="J28645">
        <v>4304</v>
      </c>
    </row>
    <row r="28646" spans="1:10" x14ac:dyDescent="0.25">
      <c r="A28646" s="2">
        <v>44232</v>
      </c>
      <c r="B28646">
        <v>348</v>
      </c>
      <c r="C28646">
        <v>6</v>
      </c>
      <c r="D28646">
        <v>1</v>
      </c>
      <c r="E28646">
        <v>43040004</v>
      </c>
      <c r="F28646" s="1" t="s">
        <v>11762</v>
      </c>
      <c r="G28646">
        <v>91.35</v>
      </c>
      <c r="H28646">
        <v>0</v>
      </c>
      <c r="I28646" s="1" t="s">
        <v>12844</v>
      </c>
      <c r="J28646">
        <v>4304</v>
      </c>
    </row>
    <row r="28647" spans="1:10" x14ac:dyDescent="0.25">
      <c r="A28647" s="2">
        <v>44232</v>
      </c>
      <c r="B28647">
        <v>349</v>
      </c>
      <c r="C28647">
        <v>1</v>
      </c>
      <c r="D28647">
        <v>1</v>
      </c>
      <c r="E28647">
        <v>43040004</v>
      </c>
      <c r="F28647" s="1" t="s">
        <v>11763</v>
      </c>
      <c r="G28647">
        <v>2144.61</v>
      </c>
      <c r="H28647">
        <v>0</v>
      </c>
      <c r="I28647" s="1" t="s">
        <v>12844</v>
      </c>
      <c r="J28647">
        <v>4304</v>
      </c>
    </row>
    <row r="28648" spans="1:10" x14ac:dyDescent="0.25">
      <c r="A28648" s="2">
        <v>44232</v>
      </c>
      <c r="B28648">
        <v>349</v>
      </c>
      <c r="C28648">
        <v>3</v>
      </c>
      <c r="D28648">
        <v>1</v>
      </c>
      <c r="E28648">
        <v>43040004</v>
      </c>
      <c r="F28648" s="1" t="s">
        <v>11764</v>
      </c>
      <c r="G28648">
        <v>25.2</v>
      </c>
      <c r="H28648">
        <v>0</v>
      </c>
      <c r="I28648" s="1" t="s">
        <v>12844</v>
      </c>
      <c r="J28648">
        <v>4304</v>
      </c>
    </row>
    <row r="28649" spans="1:10" x14ac:dyDescent="0.25">
      <c r="A28649" s="2">
        <v>44232</v>
      </c>
      <c r="B28649">
        <v>349</v>
      </c>
      <c r="C28649">
        <v>4</v>
      </c>
      <c r="D28649">
        <v>1</v>
      </c>
      <c r="E28649">
        <v>43040004</v>
      </c>
      <c r="F28649" s="1" t="s">
        <v>136</v>
      </c>
      <c r="G28649">
        <v>0</v>
      </c>
      <c r="H28649">
        <v>5534.26</v>
      </c>
      <c r="I28649" s="1" t="s">
        <v>12844</v>
      </c>
      <c r="J28649">
        <v>4304</v>
      </c>
    </row>
    <row r="28650" spans="1:10" x14ac:dyDescent="0.25">
      <c r="A28650" s="2">
        <v>44232</v>
      </c>
      <c r="B28650">
        <v>349</v>
      </c>
      <c r="C28650">
        <v>7</v>
      </c>
      <c r="D28650">
        <v>1</v>
      </c>
      <c r="E28650">
        <v>43040004</v>
      </c>
      <c r="F28650" s="1" t="s">
        <v>11766</v>
      </c>
      <c r="G28650">
        <v>1807.04</v>
      </c>
      <c r="H28650">
        <v>0</v>
      </c>
      <c r="I28650" s="1" t="s">
        <v>12844</v>
      </c>
      <c r="J28650">
        <v>4304</v>
      </c>
    </row>
    <row r="28651" spans="1:10" x14ac:dyDescent="0.25">
      <c r="A28651" s="2">
        <v>44232</v>
      </c>
      <c r="B28651">
        <v>349</v>
      </c>
      <c r="C28651">
        <v>8</v>
      </c>
      <c r="D28651">
        <v>1</v>
      </c>
      <c r="E28651">
        <v>43040004</v>
      </c>
      <c r="F28651" s="1" t="s">
        <v>11767</v>
      </c>
      <c r="G28651">
        <v>195.33</v>
      </c>
      <c r="H28651">
        <v>0</v>
      </c>
      <c r="I28651" s="1" t="s">
        <v>12844</v>
      </c>
      <c r="J28651">
        <v>4304</v>
      </c>
    </row>
    <row r="28652" spans="1:10" x14ac:dyDescent="0.25">
      <c r="A28652" s="2">
        <v>44232</v>
      </c>
      <c r="B28652">
        <v>349</v>
      </c>
      <c r="C28652">
        <v>9</v>
      </c>
      <c r="D28652">
        <v>1</v>
      </c>
      <c r="E28652">
        <v>43040004</v>
      </c>
      <c r="F28652" s="1" t="s">
        <v>11768</v>
      </c>
      <c r="G28652">
        <v>55.62</v>
      </c>
      <c r="H28652">
        <v>0</v>
      </c>
      <c r="I28652" s="1" t="s">
        <v>12844</v>
      </c>
      <c r="J28652">
        <v>4304</v>
      </c>
    </row>
    <row r="28653" spans="1:10" x14ac:dyDescent="0.25">
      <c r="A28653" s="2">
        <v>44232</v>
      </c>
      <c r="B28653">
        <v>349</v>
      </c>
      <c r="C28653">
        <v>10</v>
      </c>
      <c r="D28653">
        <v>1</v>
      </c>
      <c r="E28653">
        <v>43040004</v>
      </c>
      <c r="F28653" s="1" t="s">
        <v>11769</v>
      </c>
      <c r="G28653">
        <v>220.5</v>
      </c>
      <c r="H28653">
        <v>0</v>
      </c>
      <c r="I28653" s="1" t="s">
        <v>12844</v>
      </c>
      <c r="J28653">
        <v>4304</v>
      </c>
    </row>
    <row r="28654" spans="1:10" x14ac:dyDescent="0.25">
      <c r="A28654" s="2">
        <v>44232</v>
      </c>
      <c r="B28654">
        <v>349</v>
      </c>
      <c r="C28654">
        <v>11</v>
      </c>
      <c r="D28654">
        <v>1</v>
      </c>
      <c r="E28654">
        <v>43040004</v>
      </c>
      <c r="F28654" s="1" t="s">
        <v>11770</v>
      </c>
      <c r="G28654">
        <v>1085.96</v>
      </c>
      <c r="H28654">
        <v>0</v>
      </c>
      <c r="I28654" s="1" t="s">
        <v>12844</v>
      </c>
      <c r="J28654">
        <v>4304</v>
      </c>
    </row>
    <row r="28655" spans="1:10" x14ac:dyDescent="0.25">
      <c r="A28655" s="2">
        <v>44236</v>
      </c>
      <c r="B28655">
        <v>406</v>
      </c>
      <c r="C28655">
        <v>2</v>
      </c>
      <c r="D28655">
        <v>1</v>
      </c>
      <c r="E28655">
        <v>43040004</v>
      </c>
      <c r="F28655" s="1" t="s">
        <v>11693</v>
      </c>
      <c r="G28655">
        <v>681.73</v>
      </c>
      <c r="H28655">
        <v>0</v>
      </c>
      <c r="I28655" s="1" t="s">
        <v>12844</v>
      </c>
      <c r="J28655">
        <v>4304</v>
      </c>
    </row>
    <row r="28656" spans="1:10" x14ac:dyDescent="0.25">
      <c r="A28656" s="2">
        <v>44236</v>
      </c>
      <c r="B28656">
        <v>406</v>
      </c>
      <c r="C28656">
        <v>3</v>
      </c>
      <c r="D28656">
        <v>1</v>
      </c>
      <c r="E28656">
        <v>43040004</v>
      </c>
      <c r="F28656" s="1" t="s">
        <v>136</v>
      </c>
      <c r="G28656">
        <v>0</v>
      </c>
      <c r="H28656">
        <v>2614.4499999999998</v>
      </c>
      <c r="I28656" s="1" t="s">
        <v>12844</v>
      </c>
      <c r="J28656">
        <v>4304</v>
      </c>
    </row>
    <row r="28657" spans="1:10" x14ac:dyDescent="0.25">
      <c r="A28657" s="2">
        <v>44236</v>
      </c>
      <c r="B28657">
        <v>406</v>
      </c>
      <c r="C28657">
        <v>4</v>
      </c>
      <c r="D28657">
        <v>1</v>
      </c>
      <c r="E28657">
        <v>43040004</v>
      </c>
      <c r="F28657" s="1" t="s">
        <v>11694</v>
      </c>
      <c r="G28657">
        <v>1932.72</v>
      </c>
      <c r="H28657">
        <v>0</v>
      </c>
      <c r="I28657" s="1" t="s">
        <v>12844</v>
      </c>
      <c r="J28657">
        <v>4304</v>
      </c>
    </row>
    <row r="28658" spans="1:10" x14ac:dyDescent="0.25">
      <c r="A28658" s="2">
        <v>44237</v>
      </c>
      <c r="B28658">
        <v>412</v>
      </c>
      <c r="C28658">
        <v>2</v>
      </c>
      <c r="D28658">
        <v>1</v>
      </c>
      <c r="E28658">
        <v>43020286</v>
      </c>
      <c r="F28658" s="1" t="s">
        <v>11633</v>
      </c>
      <c r="G28658">
        <v>0</v>
      </c>
      <c r="H28658">
        <v>185.81</v>
      </c>
      <c r="I28658" s="1" t="s">
        <v>12844</v>
      </c>
      <c r="J28658">
        <v>4302</v>
      </c>
    </row>
    <row r="28659" spans="1:10" x14ac:dyDescent="0.25">
      <c r="A28659" s="2">
        <v>44237</v>
      </c>
      <c r="B28659">
        <v>414</v>
      </c>
      <c r="C28659">
        <v>4</v>
      </c>
      <c r="D28659">
        <v>1</v>
      </c>
      <c r="E28659">
        <v>43020286</v>
      </c>
      <c r="F28659" s="1" t="s">
        <v>11635</v>
      </c>
      <c r="G28659">
        <v>0</v>
      </c>
      <c r="H28659">
        <v>52.9</v>
      </c>
      <c r="I28659" s="1" t="s">
        <v>12844</v>
      </c>
      <c r="J28659">
        <v>4302</v>
      </c>
    </row>
    <row r="28660" spans="1:10" x14ac:dyDescent="0.25">
      <c r="A28660" s="2">
        <v>44237</v>
      </c>
      <c r="B28660">
        <v>414</v>
      </c>
      <c r="C28660">
        <v>6</v>
      </c>
      <c r="D28660">
        <v>1</v>
      </c>
      <c r="E28660">
        <v>43020286</v>
      </c>
      <c r="F28660" s="1" t="s">
        <v>11636</v>
      </c>
      <c r="G28660">
        <v>0</v>
      </c>
      <c r="H28660">
        <v>290.29000000000002</v>
      </c>
      <c r="I28660" s="1" t="s">
        <v>12844</v>
      </c>
      <c r="J28660">
        <v>4302</v>
      </c>
    </row>
    <row r="28661" spans="1:10" x14ac:dyDescent="0.25">
      <c r="A28661" s="2">
        <v>44243</v>
      </c>
      <c r="B28661">
        <v>486</v>
      </c>
      <c r="C28661">
        <v>1</v>
      </c>
      <c r="D28661">
        <v>1</v>
      </c>
      <c r="E28661">
        <v>43040004</v>
      </c>
      <c r="F28661" s="1" t="s">
        <v>11499</v>
      </c>
      <c r="G28661">
        <v>406.43</v>
      </c>
      <c r="H28661">
        <v>0</v>
      </c>
      <c r="I28661" s="1" t="s">
        <v>12844</v>
      </c>
      <c r="J28661">
        <v>4304</v>
      </c>
    </row>
    <row r="28662" spans="1:10" x14ac:dyDescent="0.25">
      <c r="A28662" s="2">
        <v>44243</v>
      </c>
      <c r="B28662">
        <v>486</v>
      </c>
      <c r="C28662">
        <v>2</v>
      </c>
      <c r="D28662">
        <v>1</v>
      </c>
      <c r="E28662">
        <v>43040004</v>
      </c>
      <c r="F28662" s="1" t="s">
        <v>136</v>
      </c>
      <c r="G28662">
        <v>0</v>
      </c>
      <c r="H28662">
        <v>3202.04</v>
      </c>
      <c r="I28662" s="1" t="s">
        <v>12844</v>
      </c>
      <c r="J28662">
        <v>4304</v>
      </c>
    </row>
    <row r="28663" spans="1:10" x14ac:dyDescent="0.25">
      <c r="A28663" s="2">
        <v>44243</v>
      </c>
      <c r="B28663">
        <v>486</v>
      </c>
      <c r="C28663">
        <v>6</v>
      </c>
      <c r="D28663">
        <v>1</v>
      </c>
      <c r="E28663">
        <v>43040004</v>
      </c>
      <c r="F28663" s="1" t="s">
        <v>11501</v>
      </c>
      <c r="G28663">
        <v>2438.61</v>
      </c>
      <c r="H28663">
        <v>0</v>
      </c>
      <c r="I28663" s="1" t="s">
        <v>12844</v>
      </c>
      <c r="J28663">
        <v>4304</v>
      </c>
    </row>
    <row r="28664" spans="1:10" x14ac:dyDescent="0.25">
      <c r="A28664" s="2">
        <v>44243</v>
      </c>
      <c r="B28664">
        <v>486</v>
      </c>
      <c r="C28664">
        <v>7</v>
      </c>
      <c r="D28664">
        <v>1</v>
      </c>
      <c r="E28664">
        <v>43040004</v>
      </c>
      <c r="F28664" s="1" t="s">
        <v>11502</v>
      </c>
      <c r="G28664">
        <v>357</v>
      </c>
      <c r="H28664">
        <v>0</v>
      </c>
      <c r="I28664" s="1" t="s">
        <v>12844</v>
      </c>
      <c r="J28664">
        <v>4304</v>
      </c>
    </row>
    <row r="28665" spans="1:10" x14ac:dyDescent="0.25">
      <c r="A28665" s="2">
        <v>44243</v>
      </c>
      <c r="B28665">
        <v>491</v>
      </c>
      <c r="C28665">
        <v>2</v>
      </c>
      <c r="D28665">
        <v>1</v>
      </c>
      <c r="E28665">
        <v>43040004</v>
      </c>
      <c r="F28665" s="1" t="s">
        <v>136</v>
      </c>
      <c r="G28665">
        <v>0</v>
      </c>
      <c r="H28665">
        <v>1216.9000000000001</v>
      </c>
      <c r="I28665" s="1" t="s">
        <v>12844</v>
      </c>
      <c r="J28665">
        <v>4304</v>
      </c>
    </row>
    <row r="28666" spans="1:10" x14ac:dyDescent="0.25">
      <c r="A28666" s="2">
        <v>44243</v>
      </c>
      <c r="B28666">
        <v>491</v>
      </c>
      <c r="C28666">
        <v>5</v>
      </c>
      <c r="D28666">
        <v>1</v>
      </c>
      <c r="E28666">
        <v>43040004</v>
      </c>
      <c r="F28666" s="1" t="s">
        <v>11509</v>
      </c>
      <c r="G28666">
        <v>18.899999999999999</v>
      </c>
      <c r="H28666">
        <v>0</v>
      </c>
      <c r="I28666" s="1" t="s">
        <v>12844</v>
      </c>
      <c r="J28666">
        <v>4304</v>
      </c>
    </row>
    <row r="28667" spans="1:10" x14ac:dyDescent="0.25">
      <c r="A28667" s="2">
        <v>44243</v>
      </c>
      <c r="B28667">
        <v>491</v>
      </c>
      <c r="C28667">
        <v>6</v>
      </c>
      <c r="D28667">
        <v>1</v>
      </c>
      <c r="E28667">
        <v>43040004</v>
      </c>
      <c r="F28667" s="1" t="s">
        <v>11510</v>
      </c>
      <c r="G28667">
        <v>1056.42</v>
      </c>
      <c r="H28667">
        <v>0</v>
      </c>
      <c r="I28667" s="1" t="s">
        <v>12844</v>
      </c>
      <c r="J28667">
        <v>4304</v>
      </c>
    </row>
    <row r="28668" spans="1:10" x14ac:dyDescent="0.25">
      <c r="A28668" s="2">
        <v>44243</v>
      </c>
      <c r="B28668">
        <v>491</v>
      </c>
      <c r="C28668">
        <v>7</v>
      </c>
      <c r="D28668">
        <v>1</v>
      </c>
      <c r="E28668">
        <v>43040004</v>
      </c>
      <c r="F28668" s="1" t="s">
        <v>11511</v>
      </c>
      <c r="G28668">
        <v>141.58000000000001</v>
      </c>
      <c r="H28668">
        <v>0</v>
      </c>
      <c r="I28668" s="1" t="s">
        <v>12844</v>
      </c>
      <c r="J28668">
        <v>4304</v>
      </c>
    </row>
    <row r="28669" spans="1:10" x14ac:dyDescent="0.25">
      <c r="A28669" s="2">
        <v>44243</v>
      </c>
      <c r="B28669">
        <v>492</v>
      </c>
      <c r="C28669">
        <v>2</v>
      </c>
      <c r="D28669">
        <v>1</v>
      </c>
      <c r="E28669">
        <v>43040004</v>
      </c>
      <c r="F28669" s="1" t="s">
        <v>11512</v>
      </c>
      <c r="G28669">
        <v>310.36</v>
      </c>
      <c r="H28669">
        <v>0</v>
      </c>
      <c r="I28669" s="1" t="s">
        <v>12844</v>
      </c>
      <c r="J28669">
        <v>4304</v>
      </c>
    </row>
    <row r="28670" spans="1:10" x14ac:dyDescent="0.25">
      <c r="A28670" s="2">
        <v>44243</v>
      </c>
      <c r="B28670">
        <v>492</v>
      </c>
      <c r="C28670">
        <v>4</v>
      </c>
      <c r="D28670">
        <v>1</v>
      </c>
      <c r="E28670">
        <v>43040004</v>
      </c>
      <c r="F28670" s="1" t="s">
        <v>11513</v>
      </c>
      <c r="G28670">
        <v>0</v>
      </c>
      <c r="H28670">
        <v>310.36</v>
      </c>
      <c r="I28670" s="1" t="s">
        <v>12844</v>
      </c>
      <c r="J28670">
        <v>4304</v>
      </c>
    </row>
    <row r="28671" spans="1:10" x14ac:dyDescent="0.25">
      <c r="A28671" s="2">
        <v>44250</v>
      </c>
      <c r="B28671">
        <v>551</v>
      </c>
      <c r="C28671">
        <v>3</v>
      </c>
      <c r="D28671">
        <v>1</v>
      </c>
      <c r="E28671">
        <v>43040004</v>
      </c>
      <c r="F28671" s="1" t="s">
        <v>136</v>
      </c>
      <c r="G28671">
        <v>0</v>
      </c>
      <c r="H28671">
        <v>4783.88</v>
      </c>
      <c r="I28671" s="1" t="s">
        <v>12844</v>
      </c>
      <c r="J28671">
        <v>4304</v>
      </c>
    </row>
    <row r="28672" spans="1:10" x14ac:dyDescent="0.25">
      <c r="A28672" s="2">
        <v>44250</v>
      </c>
      <c r="B28672">
        <v>551</v>
      </c>
      <c r="C28672">
        <v>5</v>
      </c>
      <c r="D28672">
        <v>1</v>
      </c>
      <c r="E28672">
        <v>43040004</v>
      </c>
      <c r="F28672" s="1" t="s">
        <v>11375</v>
      </c>
      <c r="G28672">
        <v>819</v>
      </c>
      <c r="H28672">
        <v>0</v>
      </c>
      <c r="I28672" s="1" t="s">
        <v>12844</v>
      </c>
      <c r="J28672">
        <v>4304</v>
      </c>
    </row>
    <row r="28673" spans="1:10" x14ac:dyDescent="0.25">
      <c r="A28673" s="2">
        <v>44250</v>
      </c>
      <c r="B28673">
        <v>551</v>
      </c>
      <c r="C28673">
        <v>6</v>
      </c>
      <c r="D28673">
        <v>1</v>
      </c>
      <c r="E28673">
        <v>43040004</v>
      </c>
      <c r="F28673" s="1" t="s">
        <v>11376</v>
      </c>
      <c r="G28673">
        <v>3964.88</v>
      </c>
      <c r="H28673">
        <v>0</v>
      </c>
      <c r="I28673" s="1" t="s">
        <v>12844</v>
      </c>
      <c r="J28673">
        <v>4304</v>
      </c>
    </row>
    <row r="28674" spans="1:10" x14ac:dyDescent="0.25">
      <c r="A28674" s="2">
        <v>44250</v>
      </c>
      <c r="B28674">
        <v>552</v>
      </c>
      <c r="C28674">
        <v>5</v>
      </c>
      <c r="D28674">
        <v>1</v>
      </c>
      <c r="E28674">
        <v>43040004</v>
      </c>
      <c r="F28674" s="1" t="s">
        <v>11379</v>
      </c>
      <c r="G28674">
        <v>0</v>
      </c>
      <c r="H28674">
        <v>1581.42</v>
      </c>
      <c r="I28674" s="1" t="s">
        <v>12844</v>
      </c>
      <c r="J28674">
        <v>4304</v>
      </c>
    </row>
    <row r="28675" spans="1:10" x14ac:dyDescent="0.25">
      <c r="A28675" s="2">
        <v>44250</v>
      </c>
      <c r="B28675">
        <v>552</v>
      </c>
      <c r="C28675">
        <v>6</v>
      </c>
      <c r="D28675">
        <v>1</v>
      </c>
      <c r="E28675">
        <v>43040004</v>
      </c>
      <c r="F28675" s="1" t="s">
        <v>11380</v>
      </c>
      <c r="G28675">
        <v>1581.42</v>
      </c>
      <c r="H28675">
        <v>0</v>
      </c>
      <c r="I28675" s="1" t="s">
        <v>12844</v>
      </c>
      <c r="J28675">
        <v>4304</v>
      </c>
    </row>
    <row r="28676" spans="1:10" x14ac:dyDescent="0.25">
      <c r="A28676" s="2">
        <v>44250</v>
      </c>
      <c r="B28676">
        <v>553</v>
      </c>
      <c r="C28676">
        <v>1</v>
      </c>
      <c r="D28676">
        <v>1</v>
      </c>
      <c r="E28676">
        <v>43040004</v>
      </c>
      <c r="F28676" s="1" t="s">
        <v>11381</v>
      </c>
      <c r="G28676">
        <v>73.5</v>
      </c>
      <c r="H28676">
        <v>0</v>
      </c>
      <c r="I28676" s="1" t="s">
        <v>12844</v>
      </c>
      <c r="J28676">
        <v>4304</v>
      </c>
    </row>
    <row r="28677" spans="1:10" x14ac:dyDescent="0.25">
      <c r="A28677" s="2">
        <v>44250</v>
      </c>
      <c r="B28677">
        <v>553</v>
      </c>
      <c r="C28677">
        <v>2</v>
      </c>
      <c r="D28677">
        <v>1</v>
      </c>
      <c r="E28677">
        <v>43040004</v>
      </c>
      <c r="F28677" s="1" t="s">
        <v>11382</v>
      </c>
      <c r="G28677">
        <v>1371.42</v>
      </c>
      <c r="H28677">
        <v>0</v>
      </c>
      <c r="I28677" s="1" t="s">
        <v>12844</v>
      </c>
      <c r="J28677">
        <v>4304</v>
      </c>
    </row>
    <row r="28678" spans="1:10" x14ac:dyDescent="0.25">
      <c r="A28678" s="2">
        <v>44250</v>
      </c>
      <c r="B28678">
        <v>553</v>
      </c>
      <c r="C28678">
        <v>6</v>
      </c>
      <c r="D28678">
        <v>1</v>
      </c>
      <c r="E28678">
        <v>43040004</v>
      </c>
      <c r="F28678" s="1" t="s">
        <v>136</v>
      </c>
      <c r="G28678">
        <v>0</v>
      </c>
      <c r="H28678">
        <v>1444.92</v>
      </c>
      <c r="I28678" s="1" t="s">
        <v>12844</v>
      </c>
      <c r="J28678">
        <v>4304</v>
      </c>
    </row>
    <row r="28679" spans="1:10" x14ac:dyDescent="0.25">
      <c r="A28679" s="2">
        <v>44250</v>
      </c>
      <c r="B28679">
        <v>554</v>
      </c>
      <c r="C28679">
        <v>3</v>
      </c>
      <c r="D28679">
        <v>1</v>
      </c>
      <c r="E28679">
        <v>43040004</v>
      </c>
      <c r="F28679" s="1" t="s">
        <v>136</v>
      </c>
      <c r="G28679">
        <v>0</v>
      </c>
      <c r="H28679">
        <v>719.1</v>
      </c>
      <c r="I28679" s="1" t="s">
        <v>12844</v>
      </c>
      <c r="J28679">
        <v>4304</v>
      </c>
    </row>
    <row r="28680" spans="1:10" x14ac:dyDescent="0.25">
      <c r="A28680" s="2">
        <v>44250</v>
      </c>
      <c r="B28680">
        <v>554</v>
      </c>
      <c r="C28680">
        <v>4</v>
      </c>
      <c r="D28680">
        <v>1</v>
      </c>
      <c r="E28680">
        <v>43040004</v>
      </c>
      <c r="F28680" s="1" t="s">
        <v>11384</v>
      </c>
      <c r="G28680">
        <v>719.1</v>
      </c>
      <c r="H28680">
        <v>0</v>
      </c>
      <c r="I28680" s="1" t="s">
        <v>12844</v>
      </c>
      <c r="J28680">
        <v>4304</v>
      </c>
    </row>
    <row r="28681" spans="1:10" x14ac:dyDescent="0.25">
      <c r="A28681" s="2">
        <v>44255</v>
      </c>
      <c r="B28681">
        <v>636</v>
      </c>
      <c r="C28681">
        <v>3</v>
      </c>
      <c r="D28681">
        <v>1</v>
      </c>
      <c r="E28681">
        <v>40010138</v>
      </c>
      <c r="F28681" s="1" t="s">
        <v>11269</v>
      </c>
      <c r="G28681">
        <v>663.6</v>
      </c>
      <c r="H28681">
        <v>0</v>
      </c>
      <c r="I28681" s="1" t="s">
        <v>12844</v>
      </c>
      <c r="J28681">
        <v>4001</v>
      </c>
    </row>
    <row r="28682" spans="1:10" x14ac:dyDescent="0.25">
      <c r="A28682" s="2">
        <v>44255</v>
      </c>
      <c r="B28682">
        <v>636</v>
      </c>
      <c r="C28682">
        <v>4</v>
      </c>
      <c r="D28682">
        <v>1</v>
      </c>
      <c r="E28682">
        <v>40010138</v>
      </c>
      <c r="F28682" s="1" t="s">
        <v>11270</v>
      </c>
      <c r="G28682">
        <v>0</v>
      </c>
      <c r="H28682">
        <v>663.6</v>
      </c>
      <c r="I28682" s="1" t="s">
        <v>12844</v>
      </c>
      <c r="J28682">
        <v>4001</v>
      </c>
    </row>
    <row r="28683" spans="1:10" x14ac:dyDescent="0.25">
      <c r="A28683" s="2">
        <v>44257</v>
      </c>
      <c r="B28683">
        <v>664</v>
      </c>
      <c r="C28683">
        <v>4</v>
      </c>
      <c r="D28683">
        <v>1</v>
      </c>
      <c r="E28683">
        <v>43040004</v>
      </c>
      <c r="F28683" s="1" t="s">
        <v>11108</v>
      </c>
      <c r="G28683">
        <v>4770.42</v>
      </c>
      <c r="H28683">
        <v>0</v>
      </c>
      <c r="I28683" s="1" t="s">
        <v>12844</v>
      </c>
      <c r="J28683">
        <v>4304</v>
      </c>
    </row>
    <row r="28684" spans="1:10" x14ac:dyDescent="0.25">
      <c r="A28684" s="2">
        <v>44257</v>
      </c>
      <c r="B28684">
        <v>664</v>
      </c>
      <c r="C28684">
        <v>5</v>
      </c>
      <c r="D28684">
        <v>1</v>
      </c>
      <c r="E28684">
        <v>43040004</v>
      </c>
      <c r="F28684" s="1" t="s">
        <v>11109</v>
      </c>
      <c r="G28684">
        <v>0</v>
      </c>
      <c r="H28684">
        <v>4770.42</v>
      </c>
      <c r="I28684" s="1" t="s">
        <v>12844</v>
      </c>
      <c r="J28684">
        <v>4304</v>
      </c>
    </row>
    <row r="28685" spans="1:10" x14ac:dyDescent="0.25">
      <c r="A28685" s="2">
        <v>44257</v>
      </c>
      <c r="B28685">
        <v>665</v>
      </c>
      <c r="C28685">
        <v>2</v>
      </c>
      <c r="D28685">
        <v>1</v>
      </c>
      <c r="E28685">
        <v>43040004</v>
      </c>
      <c r="F28685" s="1" t="s">
        <v>136</v>
      </c>
      <c r="G28685">
        <v>0</v>
      </c>
      <c r="H28685">
        <v>2279.83</v>
      </c>
      <c r="I28685" s="1" t="s">
        <v>12844</v>
      </c>
      <c r="J28685">
        <v>4304</v>
      </c>
    </row>
    <row r="28686" spans="1:10" x14ac:dyDescent="0.25">
      <c r="A28686" s="2">
        <v>44257</v>
      </c>
      <c r="B28686">
        <v>665</v>
      </c>
      <c r="C28686">
        <v>5</v>
      </c>
      <c r="D28686">
        <v>1</v>
      </c>
      <c r="E28686">
        <v>43040004</v>
      </c>
      <c r="F28686" s="1" t="s">
        <v>11111</v>
      </c>
      <c r="G28686">
        <v>-443.06</v>
      </c>
      <c r="H28686">
        <v>0</v>
      </c>
      <c r="I28686" s="1" t="s">
        <v>12844</v>
      </c>
      <c r="J28686">
        <v>4304</v>
      </c>
    </row>
    <row r="28687" spans="1:10" x14ac:dyDescent="0.25">
      <c r="A28687" s="2">
        <v>44257</v>
      </c>
      <c r="B28687">
        <v>665</v>
      </c>
      <c r="C28687">
        <v>6</v>
      </c>
      <c r="D28687">
        <v>1</v>
      </c>
      <c r="E28687">
        <v>43040004</v>
      </c>
      <c r="F28687" s="1" t="s">
        <v>11112</v>
      </c>
      <c r="G28687">
        <v>1308.42</v>
      </c>
      <c r="H28687">
        <v>0</v>
      </c>
      <c r="I28687" s="1" t="s">
        <v>12844</v>
      </c>
      <c r="J28687">
        <v>4304</v>
      </c>
    </row>
    <row r="28688" spans="1:10" x14ac:dyDescent="0.25">
      <c r="A28688" s="2">
        <v>44257</v>
      </c>
      <c r="B28688">
        <v>665</v>
      </c>
      <c r="C28688">
        <v>7</v>
      </c>
      <c r="D28688">
        <v>1</v>
      </c>
      <c r="E28688">
        <v>43040004</v>
      </c>
      <c r="F28688" s="1" t="s">
        <v>11113</v>
      </c>
      <c r="G28688">
        <v>1414.47</v>
      </c>
      <c r="H28688">
        <v>0</v>
      </c>
      <c r="I28688" s="1" t="s">
        <v>12844</v>
      </c>
      <c r="J28688">
        <v>4304</v>
      </c>
    </row>
    <row r="28689" spans="1:10" x14ac:dyDescent="0.25">
      <c r="A28689" s="2">
        <v>44257</v>
      </c>
      <c r="B28689">
        <v>666</v>
      </c>
      <c r="C28689">
        <v>2</v>
      </c>
      <c r="D28689">
        <v>1</v>
      </c>
      <c r="E28689">
        <v>43040004</v>
      </c>
      <c r="F28689" s="1" t="s">
        <v>136</v>
      </c>
      <c r="G28689">
        <v>0</v>
      </c>
      <c r="H28689">
        <v>704.84</v>
      </c>
      <c r="I28689" s="1" t="s">
        <v>12844</v>
      </c>
      <c r="J28689">
        <v>4304</v>
      </c>
    </row>
    <row r="28690" spans="1:10" x14ac:dyDescent="0.25">
      <c r="A28690" s="2">
        <v>44257</v>
      </c>
      <c r="B28690">
        <v>666</v>
      </c>
      <c r="C28690">
        <v>4</v>
      </c>
      <c r="D28690">
        <v>1</v>
      </c>
      <c r="E28690">
        <v>43040004</v>
      </c>
      <c r="F28690" s="1" t="s">
        <v>11114</v>
      </c>
      <c r="G28690">
        <v>378</v>
      </c>
      <c r="H28690">
        <v>0</v>
      </c>
      <c r="I28690" s="1" t="s">
        <v>12844</v>
      </c>
      <c r="J28690">
        <v>4304</v>
      </c>
    </row>
    <row r="28691" spans="1:10" x14ac:dyDescent="0.25">
      <c r="A28691" s="2">
        <v>44257</v>
      </c>
      <c r="B28691">
        <v>666</v>
      </c>
      <c r="C28691">
        <v>5</v>
      </c>
      <c r="D28691">
        <v>1</v>
      </c>
      <c r="E28691">
        <v>43040004</v>
      </c>
      <c r="F28691" s="1" t="s">
        <v>11115</v>
      </c>
      <c r="G28691">
        <v>326.83999999999997</v>
      </c>
      <c r="H28691">
        <v>0</v>
      </c>
      <c r="I28691" s="1" t="s">
        <v>12844</v>
      </c>
      <c r="J28691">
        <v>4304</v>
      </c>
    </row>
    <row r="28692" spans="1:10" x14ac:dyDescent="0.25">
      <c r="A28692" s="2">
        <v>44260</v>
      </c>
      <c r="B28692">
        <v>688</v>
      </c>
      <c r="C28692">
        <v>6</v>
      </c>
      <c r="D28692">
        <v>1</v>
      </c>
      <c r="E28692">
        <v>43025113</v>
      </c>
      <c r="F28692" s="1" t="s">
        <v>11037</v>
      </c>
      <c r="G28692">
        <v>0</v>
      </c>
      <c r="H28692">
        <v>50</v>
      </c>
      <c r="I28692" s="1" t="s">
        <v>12844</v>
      </c>
      <c r="J28692">
        <v>4302</v>
      </c>
    </row>
    <row r="28693" spans="1:10" x14ac:dyDescent="0.25">
      <c r="A28693" s="2">
        <v>44264</v>
      </c>
      <c r="B28693">
        <v>756</v>
      </c>
      <c r="C28693">
        <v>5</v>
      </c>
      <c r="D28693">
        <v>1</v>
      </c>
      <c r="E28693">
        <v>43040004</v>
      </c>
      <c r="F28693" s="1" t="s">
        <v>10954</v>
      </c>
      <c r="G28693">
        <v>1757.86</v>
      </c>
      <c r="H28693">
        <v>0</v>
      </c>
      <c r="I28693" s="1" t="s">
        <v>12844</v>
      </c>
      <c r="J28693">
        <v>4304</v>
      </c>
    </row>
    <row r="28694" spans="1:10" x14ac:dyDescent="0.25">
      <c r="A28694" s="2">
        <v>44264</v>
      </c>
      <c r="B28694">
        <v>756</v>
      </c>
      <c r="C28694">
        <v>6</v>
      </c>
      <c r="D28694">
        <v>1</v>
      </c>
      <c r="E28694">
        <v>43040004</v>
      </c>
      <c r="F28694" s="1" t="s">
        <v>10955</v>
      </c>
      <c r="G28694">
        <v>3999.26</v>
      </c>
      <c r="H28694">
        <v>0</v>
      </c>
      <c r="I28694" s="1" t="s">
        <v>12844</v>
      </c>
      <c r="J28694">
        <v>4304</v>
      </c>
    </row>
    <row r="28695" spans="1:10" x14ac:dyDescent="0.25">
      <c r="A28695" s="2">
        <v>44264</v>
      </c>
      <c r="B28695">
        <v>756</v>
      </c>
      <c r="C28695">
        <v>7</v>
      </c>
      <c r="D28695">
        <v>1</v>
      </c>
      <c r="E28695">
        <v>43040004</v>
      </c>
      <c r="F28695" s="1" t="s">
        <v>136</v>
      </c>
      <c r="G28695">
        <v>0</v>
      </c>
      <c r="H28695">
        <v>5757.12</v>
      </c>
      <c r="I28695" s="1" t="s">
        <v>12844</v>
      </c>
      <c r="J28695">
        <v>4304</v>
      </c>
    </row>
    <row r="28696" spans="1:10" x14ac:dyDescent="0.25">
      <c r="A28696" s="2">
        <v>44264</v>
      </c>
      <c r="B28696">
        <v>757</v>
      </c>
      <c r="C28696">
        <v>2</v>
      </c>
      <c r="D28696">
        <v>1</v>
      </c>
      <c r="E28696">
        <v>43040004</v>
      </c>
      <c r="F28696" s="1" t="s">
        <v>136</v>
      </c>
      <c r="G28696">
        <v>0</v>
      </c>
      <c r="H28696">
        <v>1970.64</v>
      </c>
      <c r="I28696" s="1" t="s">
        <v>12844</v>
      </c>
      <c r="J28696">
        <v>4304</v>
      </c>
    </row>
    <row r="28697" spans="1:10" x14ac:dyDescent="0.25">
      <c r="A28697" s="2">
        <v>44264</v>
      </c>
      <c r="B28697">
        <v>757</v>
      </c>
      <c r="C28697">
        <v>5</v>
      </c>
      <c r="D28697">
        <v>1</v>
      </c>
      <c r="E28697">
        <v>43040004</v>
      </c>
      <c r="F28697" s="1" t="s">
        <v>10957</v>
      </c>
      <c r="G28697">
        <v>725.22</v>
      </c>
      <c r="H28697">
        <v>0</v>
      </c>
      <c r="I28697" s="1" t="s">
        <v>12844</v>
      </c>
      <c r="J28697">
        <v>4304</v>
      </c>
    </row>
    <row r="28698" spans="1:10" x14ac:dyDescent="0.25">
      <c r="A28698" s="2">
        <v>44264</v>
      </c>
      <c r="B28698">
        <v>757</v>
      </c>
      <c r="C28698">
        <v>6</v>
      </c>
      <c r="D28698">
        <v>1</v>
      </c>
      <c r="E28698">
        <v>43040004</v>
      </c>
      <c r="F28698" s="1" t="s">
        <v>10958</v>
      </c>
      <c r="G28698">
        <v>1245.42</v>
      </c>
      <c r="H28698">
        <v>0</v>
      </c>
      <c r="I28698" s="1" t="s">
        <v>12844</v>
      </c>
      <c r="J28698">
        <v>4304</v>
      </c>
    </row>
    <row r="28699" spans="1:10" x14ac:dyDescent="0.25">
      <c r="A28699" s="2">
        <v>44264</v>
      </c>
      <c r="B28699">
        <v>758</v>
      </c>
      <c r="C28699">
        <v>1</v>
      </c>
      <c r="D28699">
        <v>1</v>
      </c>
      <c r="E28699">
        <v>43040004</v>
      </c>
      <c r="F28699" s="1" t="s">
        <v>10959</v>
      </c>
      <c r="G28699">
        <v>52.5</v>
      </c>
      <c r="H28699">
        <v>0</v>
      </c>
      <c r="I28699" s="1" t="s">
        <v>12844</v>
      </c>
      <c r="J28699">
        <v>4304</v>
      </c>
    </row>
    <row r="28700" spans="1:10" x14ac:dyDescent="0.25">
      <c r="A28700" s="2">
        <v>44264</v>
      </c>
      <c r="B28700">
        <v>758</v>
      </c>
      <c r="C28700">
        <v>2</v>
      </c>
      <c r="D28700">
        <v>1</v>
      </c>
      <c r="E28700">
        <v>43040004</v>
      </c>
      <c r="F28700" s="1" t="s">
        <v>136</v>
      </c>
      <c r="G28700">
        <v>0</v>
      </c>
      <c r="H28700">
        <v>471.37</v>
      </c>
      <c r="I28700" s="1" t="s">
        <v>12844</v>
      </c>
      <c r="J28700">
        <v>4304</v>
      </c>
    </row>
    <row r="28701" spans="1:10" x14ac:dyDescent="0.25">
      <c r="A28701" s="2">
        <v>44264</v>
      </c>
      <c r="B28701">
        <v>758</v>
      </c>
      <c r="C28701">
        <v>3</v>
      </c>
      <c r="D28701">
        <v>1</v>
      </c>
      <c r="E28701">
        <v>43040004</v>
      </c>
      <c r="F28701" s="1" t="s">
        <v>10960</v>
      </c>
      <c r="G28701">
        <v>328.9</v>
      </c>
      <c r="H28701">
        <v>0</v>
      </c>
      <c r="I28701" s="1" t="s">
        <v>12844</v>
      </c>
      <c r="J28701">
        <v>4304</v>
      </c>
    </row>
    <row r="28702" spans="1:10" x14ac:dyDescent="0.25">
      <c r="A28702" s="2">
        <v>44264</v>
      </c>
      <c r="B28702">
        <v>758</v>
      </c>
      <c r="C28702">
        <v>5</v>
      </c>
      <c r="D28702">
        <v>1</v>
      </c>
      <c r="E28702">
        <v>43040004</v>
      </c>
      <c r="F28702" s="1" t="s">
        <v>10961</v>
      </c>
      <c r="G28702">
        <v>89.97</v>
      </c>
      <c r="H28702">
        <v>0</v>
      </c>
      <c r="I28702" s="1" t="s">
        <v>12844</v>
      </c>
      <c r="J28702">
        <v>4304</v>
      </c>
    </row>
    <row r="28703" spans="1:10" x14ac:dyDescent="0.25">
      <c r="A28703" s="2">
        <v>44265</v>
      </c>
      <c r="B28703">
        <v>769</v>
      </c>
      <c r="C28703">
        <v>1</v>
      </c>
      <c r="D28703">
        <v>1</v>
      </c>
      <c r="E28703">
        <v>40020302</v>
      </c>
      <c r="F28703" s="1" t="s">
        <v>10915</v>
      </c>
      <c r="G28703">
        <v>752.8</v>
      </c>
      <c r="H28703">
        <v>0</v>
      </c>
      <c r="I28703" s="1" t="s">
        <v>12844</v>
      </c>
      <c r="J28703">
        <v>4002</v>
      </c>
    </row>
    <row r="28704" spans="1:10" x14ac:dyDescent="0.25">
      <c r="A28704" s="2">
        <v>44265</v>
      </c>
      <c r="B28704">
        <v>769</v>
      </c>
      <c r="C28704">
        <v>4</v>
      </c>
      <c r="D28704">
        <v>1</v>
      </c>
      <c r="E28704">
        <v>40020302</v>
      </c>
      <c r="F28704" s="1" t="s">
        <v>10918</v>
      </c>
      <c r="G28704">
        <v>0</v>
      </c>
      <c r="H28704">
        <v>752.8</v>
      </c>
      <c r="I28704" s="1" t="s">
        <v>12844</v>
      </c>
      <c r="J28704">
        <v>4002</v>
      </c>
    </row>
    <row r="28705" spans="1:10" x14ac:dyDescent="0.25">
      <c r="A28705" s="2">
        <v>44270</v>
      </c>
      <c r="B28705">
        <v>830</v>
      </c>
      <c r="C28705">
        <v>4</v>
      </c>
      <c r="D28705">
        <v>1</v>
      </c>
      <c r="E28705">
        <v>62710000</v>
      </c>
      <c r="F28705" s="1" t="s">
        <v>10755</v>
      </c>
      <c r="G28705">
        <v>107</v>
      </c>
      <c r="H28705">
        <v>0</v>
      </c>
      <c r="I28705" s="1" t="s">
        <v>12844</v>
      </c>
      <c r="J28705">
        <v>6271</v>
      </c>
    </row>
    <row r="28706" spans="1:10" x14ac:dyDescent="0.25">
      <c r="A28706" s="2">
        <v>44271</v>
      </c>
      <c r="B28706">
        <v>848</v>
      </c>
      <c r="C28706">
        <v>6</v>
      </c>
      <c r="D28706">
        <v>1</v>
      </c>
      <c r="E28706">
        <v>62710000</v>
      </c>
      <c r="F28706" s="1" t="s">
        <v>10685</v>
      </c>
      <c r="G28706">
        <v>231</v>
      </c>
      <c r="H28706">
        <v>0</v>
      </c>
      <c r="I28706" s="1" t="s">
        <v>12844</v>
      </c>
      <c r="J28706">
        <v>6271</v>
      </c>
    </row>
    <row r="28707" spans="1:10" x14ac:dyDescent="0.25">
      <c r="A28707" s="2">
        <v>44271</v>
      </c>
      <c r="B28707">
        <v>859</v>
      </c>
      <c r="C28707">
        <v>4</v>
      </c>
      <c r="D28707">
        <v>1</v>
      </c>
      <c r="E28707">
        <v>43040004</v>
      </c>
      <c r="F28707" s="1" t="s">
        <v>10717</v>
      </c>
      <c r="G28707">
        <v>4064.8</v>
      </c>
      <c r="H28707">
        <v>0</v>
      </c>
      <c r="I28707" s="1" t="s">
        <v>12844</v>
      </c>
      <c r="J28707">
        <v>4304</v>
      </c>
    </row>
    <row r="28708" spans="1:10" x14ac:dyDescent="0.25">
      <c r="A28708" s="2">
        <v>44271</v>
      </c>
      <c r="B28708">
        <v>859</v>
      </c>
      <c r="C28708">
        <v>5</v>
      </c>
      <c r="D28708">
        <v>1</v>
      </c>
      <c r="E28708">
        <v>43040004</v>
      </c>
      <c r="F28708" s="1" t="s">
        <v>10718</v>
      </c>
      <c r="G28708">
        <v>241.5</v>
      </c>
      <c r="H28708">
        <v>0</v>
      </c>
      <c r="I28708" s="1" t="s">
        <v>12844</v>
      </c>
      <c r="J28708">
        <v>4304</v>
      </c>
    </row>
    <row r="28709" spans="1:10" x14ac:dyDescent="0.25">
      <c r="A28709" s="2">
        <v>44271</v>
      </c>
      <c r="B28709">
        <v>859</v>
      </c>
      <c r="C28709">
        <v>6</v>
      </c>
      <c r="D28709">
        <v>1</v>
      </c>
      <c r="E28709">
        <v>43040004</v>
      </c>
      <c r="F28709" s="1" t="s">
        <v>10719</v>
      </c>
      <c r="G28709">
        <v>31.14</v>
      </c>
      <c r="H28709">
        <v>0</v>
      </c>
      <c r="I28709" s="1" t="s">
        <v>12844</v>
      </c>
      <c r="J28709">
        <v>4304</v>
      </c>
    </row>
    <row r="28710" spans="1:10" x14ac:dyDescent="0.25">
      <c r="A28710" s="2">
        <v>44271</v>
      </c>
      <c r="B28710">
        <v>859</v>
      </c>
      <c r="C28710">
        <v>7</v>
      </c>
      <c r="D28710">
        <v>1</v>
      </c>
      <c r="E28710">
        <v>43040004</v>
      </c>
      <c r="F28710" s="1" t="s">
        <v>136</v>
      </c>
      <c r="G28710">
        <v>0</v>
      </c>
      <c r="H28710">
        <v>4337.4399999999996</v>
      </c>
      <c r="I28710" s="1" t="s">
        <v>12844</v>
      </c>
      <c r="J28710">
        <v>4304</v>
      </c>
    </row>
    <row r="28711" spans="1:10" x14ac:dyDescent="0.25">
      <c r="A28711" s="2">
        <v>44271</v>
      </c>
      <c r="B28711">
        <v>860</v>
      </c>
      <c r="C28711">
        <v>2</v>
      </c>
      <c r="D28711">
        <v>1</v>
      </c>
      <c r="E28711">
        <v>43040004</v>
      </c>
      <c r="F28711" s="1" t="s">
        <v>10720</v>
      </c>
      <c r="G28711">
        <v>1106.81</v>
      </c>
      <c r="H28711">
        <v>0</v>
      </c>
      <c r="I28711" s="1" t="s">
        <v>12844</v>
      </c>
      <c r="J28711">
        <v>4304</v>
      </c>
    </row>
    <row r="28712" spans="1:10" x14ac:dyDescent="0.25">
      <c r="A28712" s="2">
        <v>44271</v>
      </c>
      <c r="B28712">
        <v>860</v>
      </c>
      <c r="C28712">
        <v>4</v>
      </c>
      <c r="D28712">
        <v>1</v>
      </c>
      <c r="E28712">
        <v>43040004</v>
      </c>
      <c r="F28712" s="1" t="s">
        <v>136</v>
      </c>
      <c r="G28712">
        <v>0</v>
      </c>
      <c r="H28712">
        <v>2351.89</v>
      </c>
      <c r="I28712" s="1" t="s">
        <v>12844</v>
      </c>
      <c r="J28712">
        <v>4304</v>
      </c>
    </row>
    <row r="28713" spans="1:10" x14ac:dyDescent="0.25">
      <c r="A28713" s="2">
        <v>44271</v>
      </c>
      <c r="B28713">
        <v>860</v>
      </c>
      <c r="C28713">
        <v>5</v>
      </c>
      <c r="D28713">
        <v>1</v>
      </c>
      <c r="E28713">
        <v>43040004</v>
      </c>
      <c r="F28713" s="1" t="s">
        <v>9768</v>
      </c>
      <c r="G28713">
        <v>1245.08</v>
      </c>
      <c r="H28713">
        <v>0</v>
      </c>
      <c r="I28713" s="1" t="s">
        <v>12844</v>
      </c>
      <c r="J28713">
        <v>4304</v>
      </c>
    </row>
    <row r="28714" spans="1:10" x14ac:dyDescent="0.25">
      <c r="A28714" s="2">
        <v>44271</v>
      </c>
      <c r="B28714">
        <v>861</v>
      </c>
      <c r="C28714">
        <v>1</v>
      </c>
      <c r="D28714">
        <v>1</v>
      </c>
      <c r="E28714">
        <v>43040004</v>
      </c>
      <c r="F28714" s="1" t="s">
        <v>10722</v>
      </c>
      <c r="G28714">
        <v>9.4499999999999993</v>
      </c>
      <c r="H28714">
        <v>0</v>
      </c>
      <c r="I28714" s="1" t="s">
        <v>12844</v>
      </c>
      <c r="J28714">
        <v>4304</v>
      </c>
    </row>
    <row r="28715" spans="1:10" x14ac:dyDescent="0.25">
      <c r="A28715" s="2">
        <v>44271</v>
      </c>
      <c r="B28715">
        <v>861</v>
      </c>
      <c r="C28715">
        <v>5</v>
      </c>
      <c r="D28715">
        <v>1</v>
      </c>
      <c r="E28715">
        <v>43040004</v>
      </c>
      <c r="F28715" s="1" t="s">
        <v>136</v>
      </c>
      <c r="G28715">
        <v>0</v>
      </c>
      <c r="H28715">
        <v>88.2</v>
      </c>
      <c r="I28715" s="1" t="s">
        <v>12844</v>
      </c>
      <c r="J28715">
        <v>4304</v>
      </c>
    </row>
    <row r="28716" spans="1:10" x14ac:dyDescent="0.25">
      <c r="A28716" s="2">
        <v>44271</v>
      </c>
      <c r="B28716">
        <v>861</v>
      </c>
      <c r="C28716">
        <v>6</v>
      </c>
      <c r="D28716">
        <v>1</v>
      </c>
      <c r="E28716">
        <v>43040004</v>
      </c>
      <c r="F28716" s="1" t="s">
        <v>10724</v>
      </c>
      <c r="G28716">
        <v>78.75</v>
      </c>
      <c r="H28716">
        <v>0</v>
      </c>
      <c r="I28716" s="1" t="s">
        <v>12844</v>
      </c>
      <c r="J28716">
        <v>4304</v>
      </c>
    </row>
    <row r="28717" spans="1:10" x14ac:dyDescent="0.25">
      <c r="A28717" s="2">
        <v>44277</v>
      </c>
      <c r="B28717">
        <v>933</v>
      </c>
      <c r="C28717">
        <v>2</v>
      </c>
      <c r="D28717">
        <v>1</v>
      </c>
      <c r="E28717">
        <v>43025113</v>
      </c>
      <c r="F28717" s="1" t="s">
        <v>10563</v>
      </c>
      <c r="G28717">
        <v>0</v>
      </c>
      <c r="H28717">
        <v>136</v>
      </c>
      <c r="I28717" s="1" t="s">
        <v>12844</v>
      </c>
      <c r="J28717">
        <v>4302</v>
      </c>
    </row>
    <row r="28718" spans="1:10" x14ac:dyDescent="0.25">
      <c r="A28718" s="2">
        <v>44278</v>
      </c>
      <c r="B28718">
        <v>954</v>
      </c>
      <c r="C28718">
        <v>1</v>
      </c>
      <c r="D28718">
        <v>1</v>
      </c>
      <c r="E28718">
        <v>43040004</v>
      </c>
      <c r="F28718" s="1" t="s">
        <v>10526</v>
      </c>
      <c r="G28718">
        <v>6381.76</v>
      </c>
      <c r="H28718">
        <v>0</v>
      </c>
      <c r="I28718" s="1" t="s">
        <v>12844</v>
      </c>
      <c r="J28718">
        <v>4304</v>
      </c>
    </row>
    <row r="28719" spans="1:10" x14ac:dyDescent="0.25">
      <c r="A28719" s="2">
        <v>44278</v>
      </c>
      <c r="B28719">
        <v>954</v>
      </c>
      <c r="C28719">
        <v>4</v>
      </c>
      <c r="D28719">
        <v>1</v>
      </c>
      <c r="E28719">
        <v>43040004</v>
      </c>
      <c r="F28719" s="1" t="s">
        <v>10528</v>
      </c>
      <c r="G28719">
        <v>0</v>
      </c>
      <c r="H28719">
        <v>6381.76</v>
      </c>
      <c r="I28719" s="1" t="s">
        <v>12844</v>
      </c>
      <c r="J28719">
        <v>4304</v>
      </c>
    </row>
    <row r="28720" spans="1:10" x14ac:dyDescent="0.25">
      <c r="A28720" s="2">
        <v>44278</v>
      </c>
      <c r="B28720">
        <v>955</v>
      </c>
      <c r="C28720">
        <v>1</v>
      </c>
      <c r="D28720">
        <v>1</v>
      </c>
      <c r="E28720">
        <v>43040004</v>
      </c>
      <c r="F28720" s="1" t="s">
        <v>10529</v>
      </c>
      <c r="G28720">
        <v>399</v>
      </c>
      <c r="H28720">
        <v>0</v>
      </c>
      <c r="I28720" s="1" t="s">
        <v>12844</v>
      </c>
      <c r="J28720">
        <v>4304</v>
      </c>
    </row>
    <row r="28721" spans="1:10" x14ac:dyDescent="0.25">
      <c r="A28721" s="2">
        <v>44278</v>
      </c>
      <c r="B28721">
        <v>955</v>
      </c>
      <c r="C28721">
        <v>2</v>
      </c>
      <c r="D28721">
        <v>1</v>
      </c>
      <c r="E28721">
        <v>43040004</v>
      </c>
      <c r="F28721" s="1" t="s">
        <v>136</v>
      </c>
      <c r="G28721">
        <v>0</v>
      </c>
      <c r="H28721">
        <v>9072.4</v>
      </c>
      <c r="I28721" s="1" t="s">
        <v>12844</v>
      </c>
      <c r="J28721">
        <v>4304</v>
      </c>
    </row>
    <row r="28722" spans="1:10" x14ac:dyDescent="0.25">
      <c r="A28722" s="2">
        <v>44278</v>
      </c>
      <c r="B28722">
        <v>955</v>
      </c>
      <c r="C28722">
        <v>5</v>
      </c>
      <c r="D28722">
        <v>1</v>
      </c>
      <c r="E28722">
        <v>43040004</v>
      </c>
      <c r="F28722" s="1" t="s">
        <v>10531</v>
      </c>
      <c r="G28722">
        <v>3871.14</v>
      </c>
      <c r="H28722">
        <v>0</v>
      </c>
      <c r="I28722" s="1" t="s">
        <v>12844</v>
      </c>
      <c r="J28722">
        <v>4304</v>
      </c>
    </row>
    <row r="28723" spans="1:10" x14ac:dyDescent="0.25">
      <c r="A28723" s="2">
        <v>44278</v>
      </c>
      <c r="B28723">
        <v>955</v>
      </c>
      <c r="C28723">
        <v>6</v>
      </c>
      <c r="D28723">
        <v>1</v>
      </c>
      <c r="E28723">
        <v>43040004</v>
      </c>
      <c r="F28723" s="1" t="s">
        <v>10532</v>
      </c>
      <c r="G28723">
        <v>4802.26</v>
      </c>
      <c r="H28723">
        <v>0</v>
      </c>
      <c r="I28723" s="1" t="s">
        <v>12844</v>
      </c>
      <c r="J28723">
        <v>4304</v>
      </c>
    </row>
    <row r="28724" spans="1:10" x14ac:dyDescent="0.25">
      <c r="A28724" s="2">
        <v>44278</v>
      </c>
      <c r="B28724">
        <v>956</v>
      </c>
      <c r="C28724">
        <v>2</v>
      </c>
      <c r="D28724">
        <v>1</v>
      </c>
      <c r="E28724">
        <v>43040004</v>
      </c>
      <c r="F28724" s="1" t="s">
        <v>136</v>
      </c>
      <c r="G28724">
        <v>0</v>
      </c>
      <c r="H28724">
        <v>3490.94</v>
      </c>
      <c r="I28724" s="1" t="s">
        <v>12844</v>
      </c>
      <c r="J28724">
        <v>4304</v>
      </c>
    </row>
    <row r="28725" spans="1:10" x14ac:dyDescent="0.25">
      <c r="A28725" s="2">
        <v>44278</v>
      </c>
      <c r="B28725">
        <v>956</v>
      </c>
      <c r="C28725">
        <v>6</v>
      </c>
      <c r="D28725">
        <v>1</v>
      </c>
      <c r="E28725">
        <v>43040004</v>
      </c>
      <c r="F28725" s="1" t="s">
        <v>10535</v>
      </c>
      <c r="G28725">
        <v>-261.39999999999998</v>
      </c>
      <c r="H28725">
        <v>0</v>
      </c>
      <c r="I28725" s="1" t="s">
        <v>12844</v>
      </c>
      <c r="J28725">
        <v>4304</v>
      </c>
    </row>
    <row r="28726" spans="1:10" x14ac:dyDescent="0.25">
      <c r="A28726" s="2">
        <v>44278</v>
      </c>
      <c r="B28726">
        <v>956</v>
      </c>
      <c r="C28726">
        <v>7</v>
      </c>
      <c r="D28726">
        <v>1</v>
      </c>
      <c r="E28726">
        <v>43040004</v>
      </c>
      <c r="F28726" s="1" t="s">
        <v>10536</v>
      </c>
      <c r="G28726">
        <v>3494.12</v>
      </c>
      <c r="H28726">
        <v>0</v>
      </c>
      <c r="I28726" s="1" t="s">
        <v>12844</v>
      </c>
      <c r="J28726">
        <v>4304</v>
      </c>
    </row>
    <row r="28727" spans="1:10" x14ac:dyDescent="0.25">
      <c r="A28727" s="2">
        <v>44278</v>
      </c>
      <c r="B28727">
        <v>956</v>
      </c>
      <c r="C28727">
        <v>8</v>
      </c>
      <c r="D28727">
        <v>1</v>
      </c>
      <c r="E28727">
        <v>43040004</v>
      </c>
      <c r="F28727" s="1" t="s">
        <v>10537</v>
      </c>
      <c r="G28727">
        <v>636.12</v>
      </c>
      <c r="H28727">
        <v>0</v>
      </c>
      <c r="I28727" s="1" t="s">
        <v>12844</v>
      </c>
      <c r="J28727">
        <v>4304</v>
      </c>
    </row>
    <row r="28728" spans="1:10" x14ac:dyDescent="0.25">
      <c r="A28728" s="2">
        <v>44278</v>
      </c>
      <c r="B28728">
        <v>956</v>
      </c>
      <c r="C28728">
        <v>9</v>
      </c>
      <c r="D28728">
        <v>1</v>
      </c>
      <c r="E28728">
        <v>43040004</v>
      </c>
      <c r="F28728" s="1" t="s">
        <v>10538</v>
      </c>
      <c r="G28728">
        <v>-377.9</v>
      </c>
      <c r="H28728">
        <v>0</v>
      </c>
      <c r="I28728" s="1" t="s">
        <v>12844</v>
      </c>
      <c r="J28728">
        <v>4304</v>
      </c>
    </row>
    <row r="28729" spans="1:10" x14ac:dyDescent="0.25">
      <c r="A28729" s="2">
        <v>44278</v>
      </c>
      <c r="B28729">
        <v>957</v>
      </c>
      <c r="C28729">
        <v>1</v>
      </c>
      <c r="D28729">
        <v>1</v>
      </c>
      <c r="E28729">
        <v>43040004</v>
      </c>
      <c r="F28729" s="1" t="s">
        <v>10541</v>
      </c>
      <c r="G28729">
        <v>0</v>
      </c>
      <c r="H28729">
        <v>1043.81</v>
      </c>
      <c r="I28729" s="1" t="s">
        <v>12844</v>
      </c>
      <c r="J28729">
        <v>4304</v>
      </c>
    </row>
    <row r="28730" spans="1:10" x14ac:dyDescent="0.25">
      <c r="A28730" s="2">
        <v>44278</v>
      </c>
      <c r="B28730">
        <v>957</v>
      </c>
      <c r="C28730">
        <v>5</v>
      </c>
      <c r="D28730">
        <v>1</v>
      </c>
      <c r="E28730">
        <v>43040004</v>
      </c>
      <c r="F28730" s="1" t="s">
        <v>10543</v>
      </c>
      <c r="G28730">
        <v>1043.81</v>
      </c>
      <c r="H28730">
        <v>0</v>
      </c>
      <c r="I28730" s="1" t="s">
        <v>12844</v>
      </c>
      <c r="J28730">
        <v>4304</v>
      </c>
    </row>
    <row r="28731" spans="1:10" x14ac:dyDescent="0.25">
      <c r="A28731" s="2">
        <v>44285</v>
      </c>
      <c r="B28731">
        <v>1053</v>
      </c>
      <c r="C28731">
        <v>4</v>
      </c>
      <c r="D28731">
        <v>1</v>
      </c>
      <c r="E28731">
        <v>43040004</v>
      </c>
      <c r="F28731" s="1" t="s">
        <v>10227</v>
      </c>
      <c r="G28731">
        <v>0</v>
      </c>
      <c r="H28731">
        <v>640.5</v>
      </c>
      <c r="I28731" s="1" t="s">
        <v>12844</v>
      </c>
      <c r="J28731">
        <v>4304</v>
      </c>
    </row>
    <row r="28732" spans="1:10" x14ac:dyDescent="0.25">
      <c r="A28732" s="2">
        <v>44285</v>
      </c>
      <c r="B28732">
        <v>1053</v>
      </c>
      <c r="C28732">
        <v>5</v>
      </c>
      <c r="D28732">
        <v>1</v>
      </c>
      <c r="E28732">
        <v>43040004</v>
      </c>
      <c r="F28732" s="1" t="s">
        <v>10228</v>
      </c>
      <c r="G28732">
        <v>640.5</v>
      </c>
      <c r="H28732">
        <v>0</v>
      </c>
      <c r="I28732" s="1" t="s">
        <v>12844</v>
      </c>
      <c r="J28732">
        <v>4304</v>
      </c>
    </row>
    <row r="28733" spans="1:10" x14ac:dyDescent="0.25">
      <c r="A28733" s="2">
        <v>44285</v>
      </c>
      <c r="B28733">
        <v>1054</v>
      </c>
      <c r="C28733">
        <v>4</v>
      </c>
      <c r="D28733">
        <v>1</v>
      </c>
      <c r="E28733">
        <v>43040004</v>
      </c>
      <c r="F28733" s="1" t="s">
        <v>10230</v>
      </c>
      <c r="G28733">
        <v>5126.55</v>
      </c>
      <c r="H28733">
        <v>0</v>
      </c>
      <c r="I28733" s="1" t="s">
        <v>12844</v>
      </c>
      <c r="J28733">
        <v>4304</v>
      </c>
    </row>
    <row r="28734" spans="1:10" x14ac:dyDescent="0.25">
      <c r="A28734" s="2">
        <v>44285</v>
      </c>
      <c r="B28734">
        <v>1054</v>
      </c>
      <c r="C28734">
        <v>5</v>
      </c>
      <c r="D28734">
        <v>1</v>
      </c>
      <c r="E28734">
        <v>43040004</v>
      </c>
      <c r="F28734" s="1" t="s">
        <v>10231</v>
      </c>
      <c r="G28734">
        <v>0</v>
      </c>
      <c r="H28734">
        <v>5126.55</v>
      </c>
      <c r="I28734" s="1" t="s">
        <v>12844</v>
      </c>
      <c r="J28734">
        <v>4304</v>
      </c>
    </row>
    <row r="28735" spans="1:10" x14ac:dyDescent="0.25">
      <c r="A28735" s="2">
        <v>44285</v>
      </c>
      <c r="B28735">
        <v>1055</v>
      </c>
      <c r="C28735">
        <v>1</v>
      </c>
      <c r="D28735">
        <v>1</v>
      </c>
      <c r="E28735">
        <v>43040004</v>
      </c>
      <c r="F28735" s="1" t="s">
        <v>10232</v>
      </c>
      <c r="G28735">
        <v>1169.81</v>
      </c>
      <c r="H28735">
        <v>0</v>
      </c>
      <c r="I28735" s="1" t="s">
        <v>12844</v>
      </c>
      <c r="J28735">
        <v>4304</v>
      </c>
    </row>
    <row r="28736" spans="1:10" x14ac:dyDescent="0.25">
      <c r="A28736" s="2">
        <v>44285</v>
      </c>
      <c r="B28736">
        <v>1055</v>
      </c>
      <c r="C28736">
        <v>2</v>
      </c>
      <c r="D28736">
        <v>1</v>
      </c>
      <c r="E28736">
        <v>43040004</v>
      </c>
      <c r="F28736" s="1" t="s">
        <v>136</v>
      </c>
      <c r="G28736">
        <v>0</v>
      </c>
      <c r="H28736">
        <v>4093.28</v>
      </c>
      <c r="I28736" s="1" t="s">
        <v>12844</v>
      </c>
      <c r="J28736">
        <v>4304</v>
      </c>
    </row>
    <row r="28737" spans="1:10" x14ac:dyDescent="0.25">
      <c r="A28737" s="2">
        <v>44285</v>
      </c>
      <c r="B28737">
        <v>1055</v>
      </c>
      <c r="C28737">
        <v>3</v>
      </c>
      <c r="D28737">
        <v>1</v>
      </c>
      <c r="E28737">
        <v>43040004</v>
      </c>
      <c r="F28737" s="1" t="s">
        <v>10233</v>
      </c>
      <c r="G28737">
        <v>1915.07</v>
      </c>
      <c r="H28737">
        <v>0</v>
      </c>
      <c r="I28737" s="1" t="s">
        <v>12844</v>
      </c>
      <c r="J28737">
        <v>4304</v>
      </c>
    </row>
    <row r="28738" spans="1:10" x14ac:dyDescent="0.25">
      <c r="A28738" s="2">
        <v>44285</v>
      </c>
      <c r="B28738">
        <v>1055</v>
      </c>
      <c r="C28738">
        <v>4</v>
      </c>
      <c r="D28738">
        <v>1</v>
      </c>
      <c r="E28738">
        <v>43040004</v>
      </c>
      <c r="F28738" s="1" t="s">
        <v>10234</v>
      </c>
      <c r="G28738">
        <v>1008.4</v>
      </c>
      <c r="H28738">
        <v>0</v>
      </c>
      <c r="I28738" s="1" t="s">
        <v>12844</v>
      </c>
      <c r="J28738">
        <v>4304</v>
      </c>
    </row>
    <row r="28739" spans="1:10" x14ac:dyDescent="0.25">
      <c r="A28739" s="2">
        <v>44285</v>
      </c>
      <c r="B28739">
        <v>1075</v>
      </c>
      <c r="C28739">
        <v>4</v>
      </c>
      <c r="D28739">
        <v>1</v>
      </c>
      <c r="E28739">
        <v>43040004</v>
      </c>
      <c r="F28739" s="1" t="s">
        <v>10334</v>
      </c>
      <c r="G28739">
        <v>94.85</v>
      </c>
      <c r="H28739">
        <v>0</v>
      </c>
      <c r="I28739" s="1" t="s">
        <v>12844</v>
      </c>
      <c r="J28739">
        <v>4304</v>
      </c>
    </row>
    <row r="28740" spans="1:10" x14ac:dyDescent="0.25">
      <c r="A28740" s="2">
        <v>44285</v>
      </c>
      <c r="B28740">
        <v>1075</v>
      </c>
      <c r="C28740">
        <v>5</v>
      </c>
      <c r="D28740">
        <v>1</v>
      </c>
      <c r="E28740">
        <v>43040004</v>
      </c>
      <c r="F28740" s="1" t="s">
        <v>10335</v>
      </c>
      <c r="G28740">
        <v>814.45</v>
      </c>
      <c r="H28740">
        <v>0</v>
      </c>
      <c r="I28740" s="1" t="s">
        <v>12844</v>
      </c>
      <c r="J28740">
        <v>4304</v>
      </c>
    </row>
    <row r="28741" spans="1:10" x14ac:dyDescent="0.25">
      <c r="A28741" s="2">
        <v>44285</v>
      </c>
      <c r="B28741">
        <v>1075</v>
      </c>
      <c r="C28741">
        <v>6</v>
      </c>
      <c r="D28741">
        <v>1</v>
      </c>
      <c r="E28741">
        <v>43040004</v>
      </c>
      <c r="F28741" s="1" t="s">
        <v>10336</v>
      </c>
      <c r="G28741">
        <v>3234.07</v>
      </c>
      <c r="H28741">
        <v>0</v>
      </c>
      <c r="I28741" s="1" t="s">
        <v>12844</v>
      </c>
      <c r="J28741">
        <v>4304</v>
      </c>
    </row>
    <row r="28742" spans="1:10" x14ac:dyDescent="0.25">
      <c r="A28742" s="2">
        <v>44285</v>
      </c>
      <c r="B28742">
        <v>1075</v>
      </c>
      <c r="C28742">
        <v>7</v>
      </c>
      <c r="D28742">
        <v>1</v>
      </c>
      <c r="E28742">
        <v>43040004</v>
      </c>
      <c r="F28742" s="1" t="s">
        <v>10337</v>
      </c>
      <c r="G28742">
        <v>1106.81</v>
      </c>
      <c r="H28742">
        <v>0</v>
      </c>
      <c r="I28742" s="1" t="s">
        <v>12844</v>
      </c>
      <c r="J28742">
        <v>4304</v>
      </c>
    </row>
    <row r="28743" spans="1:10" x14ac:dyDescent="0.25">
      <c r="A28743" s="2">
        <v>44285</v>
      </c>
      <c r="B28743">
        <v>1075</v>
      </c>
      <c r="C28743">
        <v>8</v>
      </c>
      <c r="D28743">
        <v>1</v>
      </c>
      <c r="E28743">
        <v>43040004</v>
      </c>
      <c r="F28743" s="1" t="s">
        <v>10338</v>
      </c>
      <c r="G28743">
        <v>3715.36</v>
      </c>
      <c r="H28743">
        <v>0</v>
      </c>
      <c r="I28743" s="1" t="s">
        <v>12844</v>
      </c>
      <c r="J28743">
        <v>4304</v>
      </c>
    </row>
    <row r="28744" spans="1:10" x14ac:dyDescent="0.25">
      <c r="A28744" s="2">
        <v>44285</v>
      </c>
      <c r="B28744">
        <v>1075</v>
      </c>
      <c r="C28744">
        <v>9</v>
      </c>
      <c r="D28744">
        <v>1</v>
      </c>
      <c r="E28744">
        <v>43040004</v>
      </c>
      <c r="F28744" s="1" t="s">
        <v>10339</v>
      </c>
      <c r="G28744">
        <v>2339.06</v>
      </c>
      <c r="H28744">
        <v>0</v>
      </c>
      <c r="I28744" s="1" t="s">
        <v>12844</v>
      </c>
      <c r="J28744">
        <v>4304</v>
      </c>
    </row>
    <row r="28745" spans="1:10" x14ac:dyDescent="0.25">
      <c r="A28745" s="2">
        <v>44285</v>
      </c>
      <c r="B28745">
        <v>1075</v>
      </c>
      <c r="C28745">
        <v>10</v>
      </c>
      <c r="D28745">
        <v>1</v>
      </c>
      <c r="E28745">
        <v>43040004</v>
      </c>
      <c r="F28745" s="1" t="s">
        <v>10340</v>
      </c>
      <c r="G28745">
        <v>166.95</v>
      </c>
      <c r="H28745">
        <v>0</v>
      </c>
      <c r="I28745" s="1" t="s">
        <v>12844</v>
      </c>
      <c r="J28745">
        <v>4304</v>
      </c>
    </row>
    <row r="28746" spans="1:10" x14ac:dyDescent="0.25">
      <c r="A28746" s="2">
        <v>44285</v>
      </c>
      <c r="B28746">
        <v>1075</v>
      </c>
      <c r="C28746">
        <v>11</v>
      </c>
      <c r="D28746">
        <v>1</v>
      </c>
      <c r="E28746">
        <v>43040004</v>
      </c>
      <c r="F28746" s="1" t="s">
        <v>10341</v>
      </c>
      <c r="G28746">
        <v>126</v>
      </c>
      <c r="H28746">
        <v>0</v>
      </c>
      <c r="I28746" s="1" t="s">
        <v>12844</v>
      </c>
      <c r="J28746">
        <v>4304</v>
      </c>
    </row>
    <row r="28747" spans="1:10" x14ac:dyDescent="0.25">
      <c r="A28747" s="2">
        <v>44286</v>
      </c>
      <c r="B28747">
        <v>1107</v>
      </c>
      <c r="C28747">
        <v>3</v>
      </c>
      <c r="D28747">
        <v>1</v>
      </c>
      <c r="E28747">
        <v>40010138</v>
      </c>
      <c r="F28747" s="1" t="s">
        <v>10131</v>
      </c>
      <c r="G28747">
        <v>0</v>
      </c>
      <c r="H28747">
        <v>-1741.95</v>
      </c>
      <c r="I28747" s="1" t="s">
        <v>12844</v>
      </c>
      <c r="J28747">
        <v>4001</v>
      </c>
    </row>
    <row r="28748" spans="1:10" x14ac:dyDescent="0.25">
      <c r="A28748" s="2">
        <v>44286</v>
      </c>
      <c r="B28748">
        <v>1115</v>
      </c>
      <c r="C28748">
        <v>2</v>
      </c>
      <c r="D28748">
        <v>1</v>
      </c>
      <c r="E28748">
        <v>40010138</v>
      </c>
      <c r="F28748" s="1" t="s">
        <v>10186</v>
      </c>
      <c r="G28748">
        <v>605.85</v>
      </c>
      <c r="H28748">
        <v>0</v>
      </c>
      <c r="I28748" s="1" t="s">
        <v>12844</v>
      </c>
      <c r="J28748">
        <v>4001</v>
      </c>
    </row>
    <row r="28749" spans="1:10" x14ac:dyDescent="0.25">
      <c r="A28749" s="2">
        <v>44286</v>
      </c>
      <c r="B28749">
        <v>1115</v>
      </c>
      <c r="C28749">
        <v>3</v>
      </c>
      <c r="D28749">
        <v>1</v>
      </c>
      <c r="E28749">
        <v>40010138</v>
      </c>
      <c r="F28749" s="1" t="s">
        <v>10187</v>
      </c>
      <c r="G28749">
        <v>0</v>
      </c>
      <c r="H28749">
        <v>605.85</v>
      </c>
      <c r="I28749" s="1" t="s">
        <v>12844</v>
      </c>
      <c r="J28749">
        <v>4001</v>
      </c>
    </row>
    <row r="28750" spans="1:10" x14ac:dyDescent="0.25">
      <c r="A28750" s="2">
        <v>44289</v>
      </c>
      <c r="B28750">
        <v>1163</v>
      </c>
      <c r="C28750">
        <v>2</v>
      </c>
      <c r="D28750">
        <v>1</v>
      </c>
      <c r="E28750">
        <v>43040004</v>
      </c>
      <c r="F28750" s="1" t="s">
        <v>10017</v>
      </c>
      <c r="G28750">
        <v>0</v>
      </c>
      <c r="H28750">
        <v>3234.07</v>
      </c>
      <c r="I28750" s="1" t="s">
        <v>12844</v>
      </c>
      <c r="J28750">
        <v>4304</v>
      </c>
    </row>
    <row r="28751" spans="1:10" x14ac:dyDescent="0.25">
      <c r="A28751" s="2">
        <v>44289</v>
      </c>
      <c r="B28751">
        <v>1163</v>
      </c>
      <c r="C28751">
        <v>3</v>
      </c>
      <c r="D28751">
        <v>1</v>
      </c>
      <c r="E28751">
        <v>43040004</v>
      </c>
      <c r="F28751" s="1" t="s">
        <v>10017</v>
      </c>
      <c r="G28751">
        <v>0</v>
      </c>
      <c r="H28751">
        <v>2339.06</v>
      </c>
      <c r="I28751" s="1" t="s">
        <v>12844</v>
      </c>
      <c r="J28751">
        <v>4304</v>
      </c>
    </row>
    <row r="28752" spans="1:10" x14ac:dyDescent="0.25">
      <c r="A28752" s="2">
        <v>44291</v>
      </c>
      <c r="B28752">
        <v>1200</v>
      </c>
      <c r="C28752">
        <v>2</v>
      </c>
      <c r="D28752">
        <v>1</v>
      </c>
      <c r="E28752">
        <v>43040004</v>
      </c>
      <c r="F28752" s="1" t="s">
        <v>9934</v>
      </c>
      <c r="G28752">
        <v>0</v>
      </c>
      <c r="H28752">
        <v>3715.36</v>
      </c>
      <c r="I28752" s="1" t="s">
        <v>12844</v>
      </c>
      <c r="J28752">
        <v>4304</v>
      </c>
    </row>
    <row r="28753" spans="1:10" x14ac:dyDescent="0.25">
      <c r="A28753" s="2">
        <v>44291</v>
      </c>
      <c r="B28753">
        <v>1201</v>
      </c>
      <c r="C28753">
        <v>1</v>
      </c>
      <c r="D28753">
        <v>1</v>
      </c>
      <c r="E28753">
        <v>43040004</v>
      </c>
      <c r="F28753" s="1" t="s">
        <v>9935</v>
      </c>
      <c r="G28753">
        <v>0</v>
      </c>
      <c r="H28753">
        <v>166.95</v>
      </c>
      <c r="I28753" s="1" t="s">
        <v>12844</v>
      </c>
      <c r="J28753">
        <v>4304</v>
      </c>
    </row>
    <row r="28754" spans="1:10" x14ac:dyDescent="0.25">
      <c r="A28754" s="2">
        <v>44291</v>
      </c>
      <c r="B28754">
        <v>1201</v>
      </c>
      <c r="C28754">
        <v>2</v>
      </c>
      <c r="D28754">
        <v>1</v>
      </c>
      <c r="E28754">
        <v>43040004</v>
      </c>
      <c r="F28754" s="1" t="s">
        <v>9936</v>
      </c>
      <c r="G28754">
        <v>0</v>
      </c>
      <c r="H28754">
        <v>1106.81</v>
      </c>
      <c r="I28754" s="1" t="s">
        <v>12844</v>
      </c>
      <c r="J28754">
        <v>4304</v>
      </c>
    </row>
    <row r="28755" spans="1:10" x14ac:dyDescent="0.25">
      <c r="A28755" s="2">
        <v>44291</v>
      </c>
      <c r="B28755">
        <v>1201</v>
      </c>
      <c r="C28755">
        <v>3</v>
      </c>
      <c r="D28755">
        <v>1</v>
      </c>
      <c r="E28755">
        <v>43040004</v>
      </c>
      <c r="F28755" s="1" t="s">
        <v>9937</v>
      </c>
      <c r="G28755">
        <v>0</v>
      </c>
      <c r="H28755">
        <v>94.85</v>
      </c>
      <c r="I28755" s="1" t="s">
        <v>12844</v>
      </c>
      <c r="J28755">
        <v>4304</v>
      </c>
    </row>
    <row r="28756" spans="1:10" x14ac:dyDescent="0.25">
      <c r="A28756" s="2">
        <v>44291</v>
      </c>
      <c r="B28756">
        <v>1201</v>
      </c>
      <c r="C28756">
        <v>4</v>
      </c>
      <c r="D28756">
        <v>1</v>
      </c>
      <c r="E28756">
        <v>43040004</v>
      </c>
      <c r="F28756" s="1" t="s">
        <v>9938</v>
      </c>
      <c r="G28756">
        <v>0</v>
      </c>
      <c r="H28756">
        <v>126</v>
      </c>
      <c r="I28756" s="1" t="s">
        <v>12844</v>
      </c>
      <c r="J28756">
        <v>4304</v>
      </c>
    </row>
    <row r="28757" spans="1:10" x14ac:dyDescent="0.25">
      <c r="A28757" s="2">
        <v>44291</v>
      </c>
      <c r="B28757">
        <v>1201</v>
      </c>
      <c r="C28757">
        <v>7</v>
      </c>
      <c r="D28757">
        <v>1</v>
      </c>
      <c r="E28757">
        <v>43040004</v>
      </c>
      <c r="F28757" s="1" t="s">
        <v>9939</v>
      </c>
      <c r="G28757">
        <v>0</v>
      </c>
      <c r="H28757">
        <v>814.45</v>
      </c>
      <c r="I28757" s="1" t="s">
        <v>12844</v>
      </c>
      <c r="J28757">
        <v>4304</v>
      </c>
    </row>
    <row r="28758" spans="1:10" x14ac:dyDescent="0.25">
      <c r="A28758" s="2">
        <v>44299</v>
      </c>
      <c r="B28758">
        <v>1279</v>
      </c>
      <c r="C28758">
        <v>2</v>
      </c>
      <c r="D28758">
        <v>1</v>
      </c>
      <c r="E28758">
        <v>43040004</v>
      </c>
      <c r="F28758" s="1" t="s">
        <v>9766</v>
      </c>
      <c r="G28758">
        <v>0</v>
      </c>
      <c r="H28758">
        <v>2244.04</v>
      </c>
      <c r="I28758" s="1" t="s">
        <v>12844</v>
      </c>
      <c r="J28758">
        <v>4304</v>
      </c>
    </row>
    <row r="28759" spans="1:10" x14ac:dyDescent="0.25">
      <c r="A28759" s="2">
        <v>44299</v>
      </c>
      <c r="B28759">
        <v>1279</v>
      </c>
      <c r="C28759">
        <v>5</v>
      </c>
      <c r="D28759">
        <v>1</v>
      </c>
      <c r="E28759">
        <v>43040004</v>
      </c>
      <c r="F28759" s="1" t="s">
        <v>9767</v>
      </c>
      <c r="G28759">
        <v>2244.04</v>
      </c>
      <c r="H28759">
        <v>0</v>
      </c>
      <c r="I28759" s="1" t="s">
        <v>12844</v>
      </c>
      <c r="J28759">
        <v>4304</v>
      </c>
    </row>
    <row r="28760" spans="1:10" x14ac:dyDescent="0.25">
      <c r="A28760" s="2">
        <v>44299</v>
      </c>
      <c r="B28760">
        <v>1280</v>
      </c>
      <c r="C28760">
        <v>1</v>
      </c>
      <c r="D28760">
        <v>1</v>
      </c>
      <c r="E28760">
        <v>43040004</v>
      </c>
      <c r="F28760" s="1" t="s">
        <v>9768</v>
      </c>
      <c r="G28760">
        <v>256.93</v>
      </c>
      <c r="H28760">
        <v>0</v>
      </c>
      <c r="I28760" s="1" t="s">
        <v>12844</v>
      </c>
      <c r="J28760">
        <v>4304</v>
      </c>
    </row>
    <row r="28761" spans="1:10" x14ac:dyDescent="0.25">
      <c r="A28761" s="2">
        <v>44299</v>
      </c>
      <c r="B28761">
        <v>1280</v>
      </c>
      <c r="C28761">
        <v>2</v>
      </c>
      <c r="D28761">
        <v>1</v>
      </c>
      <c r="E28761">
        <v>43040004</v>
      </c>
      <c r="F28761" s="1" t="s">
        <v>136</v>
      </c>
      <c r="G28761">
        <v>0</v>
      </c>
      <c r="H28761">
        <v>3900.63</v>
      </c>
      <c r="I28761" s="1" t="s">
        <v>12844</v>
      </c>
      <c r="J28761">
        <v>4304</v>
      </c>
    </row>
    <row r="28762" spans="1:10" x14ac:dyDescent="0.25">
      <c r="A28762" s="2">
        <v>44299</v>
      </c>
      <c r="B28762">
        <v>1280</v>
      </c>
      <c r="C28762">
        <v>3</v>
      </c>
      <c r="D28762">
        <v>1</v>
      </c>
      <c r="E28762">
        <v>43040004</v>
      </c>
      <c r="F28762" s="1" t="s">
        <v>9769</v>
      </c>
      <c r="G28762">
        <v>2219.48</v>
      </c>
      <c r="H28762">
        <v>0</v>
      </c>
      <c r="I28762" s="1" t="s">
        <v>12844</v>
      </c>
      <c r="J28762">
        <v>4304</v>
      </c>
    </row>
    <row r="28763" spans="1:10" x14ac:dyDescent="0.25">
      <c r="A28763" s="2">
        <v>44299</v>
      </c>
      <c r="B28763">
        <v>1280</v>
      </c>
      <c r="C28763">
        <v>6</v>
      </c>
      <c r="D28763">
        <v>1</v>
      </c>
      <c r="E28763">
        <v>43040004</v>
      </c>
      <c r="F28763" s="1" t="s">
        <v>9771</v>
      </c>
      <c r="G28763">
        <v>395.5</v>
      </c>
      <c r="H28763">
        <v>0</v>
      </c>
      <c r="I28763" s="1" t="s">
        <v>12844</v>
      </c>
      <c r="J28763">
        <v>4304</v>
      </c>
    </row>
    <row r="28764" spans="1:10" x14ac:dyDescent="0.25">
      <c r="A28764" s="2">
        <v>44299</v>
      </c>
      <c r="B28764">
        <v>1280</v>
      </c>
      <c r="C28764">
        <v>7</v>
      </c>
      <c r="D28764">
        <v>1</v>
      </c>
      <c r="E28764">
        <v>43040004</v>
      </c>
      <c r="F28764" s="1" t="s">
        <v>9772</v>
      </c>
      <c r="G28764">
        <v>1028.72</v>
      </c>
      <c r="H28764">
        <v>0</v>
      </c>
      <c r="I28764" s="1" t="s">
        <v>12844</v>
      </c>
      <c r="J28764">
        <v>4304</v>
      </c>
    </row>
    <row r="28765" spans="1:10" x14ac:dyDescent="0.25">
      <c r="A28765" s="2">
        <v>44306</v>
      </c>
      <c r="B28765">
        <v>1353</v>
      </c>
      <c r="C28765">
        <v>2</v>
      </c>
      <c r="D28765">
        <v>1</v>
      </c>
      <c r="E28765">
        <v>62710000</v>
      </c>
      <c r="F28765" s="1" t="s">
        <v>9523</v>
      </c>
      <c r="G28765">
        <v>250</v>
      </c>
      <c r="H28765">
        <v>0</v>
      </c>
      <c r="I28765" s="1" t="s">
        <v>12844</v>
      </c>
      <c r="J28765">
        <v>6271</v>
      </c>
    </row>
    <row r="28766" spans="1:10" x14ac:dyDescent="0.25">
      <c r="A28766" s="2">
        <v>44309</v>
      </c>
      <c r="B28766">
        <v>1404</v>
      </c>
      <c r="C28766">
        <v>1</v>
      </c>
      <c r="D28766">
        <v>1</v>
      </c>
      <c r="E28766">
        <v>43040004</v>
      </c>
      <c r="F28766" s="1" t="s">
        <v>9461</v>
      </c>
      <c r="G28766">
        <v>1151.72</v>
      </c>
      <c r="H28766">
        <v>0</v>
      </c>
      <c r="I28766" s="1" t="s">
        <v>12844</v>
      </c>
      <c r="J28766">
        <v>4304</v>
      </c>
    </row>
    <row r="28767" spans="1:10" x14ac:dyDescent="0.25">
      <c r="A28767" s="2">
        <v>44309</v>
      </c>
      <c r="B28767">
        <v>1404</v>
      </c>
      <c r="C28767">
        <v>4</v>
      </c>
      <c r="D28767">
        <v>1</v>
      </c>
      <c r="E28767">
        <v>43040004</v>
      </c>
      <c r="F28767" s="1" t="s">
        <v>9463</v>
      </c>
      <c r="G28767">
        <v>273.5</v>
      </c>
      <c r="H28767">
        <v>0</v>
      </c>
      <c r="I28767" s="1" t="s">
        <v>12844</v>
      </c>
      <c r="J28767">
        <v>4304</v>
      </c>
    </row>
    <row r="28768" spans="1:10" x14ac:dyDescent="0.25">
      <c r="A28768" s="2">
        <v>44309</v>
      </c>
      <c r="B28768">
        <v>1404</v>
      </c>
      <c r="C28768">
        <v>6</v>
      </c>
      <c r="D28768">
        <v>1</v>
      </c>
      <c r="E28768">
        <v>43040004</v>
      </c>
      <c r="F28768" s="1" t="s">
        <v>136</v>
      </c>
      <c r="G28768">
        <v>0</v>
      </c>
      <c r="H28768">
        <v>1425.22</v>
      </c>
      <c r="I28768" s="1" t="s">
        <v>12844</v>
      </c>
      <c r="J28768">
        <v>4304</v>
      </c>
    </row>
    <row r="28769" spans="1:10" x14ac:dyDescent="0.25">
      <c r="A28769" s="2">
        <v>44309</v>
      </c>
      <c r="B28769">
        <v>1405</v>
      </c>
      <c r="C28769">
        <v>3</v>
      </c>
      <c r="D28769">
        <v>1</v>
      </c>
      <c r="E28769">
        <v>43040004</v>
      </c>
      <c r="F28769" s="1" t="s">
        <v>9465</v>
      </c>
      <c r="G28769">
        <v>1775.81</v>
      </c>
      <c r="H28769">
        <v>0</v>
      </c>
      <c r="I28769" s="1" t="s">
        <v>12844</v>
      </c>
      <c r="J28769">
        <v>4304</v>
      </c>
    </row>
    <row r="28770" spans="1:10" x14ac:dyDescent="0.25">
      <c r="A28770" s="2">
        <v>44309</v>
      </c>
      <c r="B28770">
        <v>1405</v>
      </c>
      <c r="C28770">
        <v>4</v>
      </c>
      <c r="D28770">
        <v>1</v>
      </c>
      <c r="E28770">
        <v>43040004</v>
      </c>
      <c r="F28770" s="1" t="s">
        <v>9466</v>
      </c>
      <c r="G28770">
        <v>420.04</v>
      </c>
      <c r="H28770">
        <v>0</v>
      </c>
      <c r="I28770" s="1" t="s">
        <v>12844</v>
      </c>
      <c r="J28770">
        <v>4304</v>
      </c>
    </row>
    <row r="28771" spans="1:10" x14ac:dyDescent="0.25">
      <c r="A28771" s="2">
        <v>44309</v>
      </c>
      <c r="B28771">
        <v>1405</v>
      </c>
      <c r="C28771">
        <v>6</v>
      </c>
      <c r="D28771">
        <v>1</v>
      </c>
      <c r="E28771">
        <v>43040004</v>
      </c>
      <c r="F28771" s="1" t="s">
        <v>136</v>
      </c>
      <c r="G28771">
        <v>0</v>
      </c>
      <c r="H28771">
        <v>2195.85</v>
      </c>
      <c r="I28771" s="1" t="s">
        <v>12844</v>
      </c>
      <c r="J28771">
        <v>4304</v>
      </c>
    </row>
    <row r="28772" spans="1:10" x14ac:dyDescent="0.25">
      <c r="A28772" s="2">
        <v>44309</v>
      </c>
      <c r="B28772">
        <v>1406</v>
      </c>
      <c r="C28772">
        <v>3</v>
      </c>
      <c r="D28772">
        <v>1</v>
      </c>
      <c r="E28772">
        <v>43040004</v>
      </c>
      <c r="F28772" s="1" t="s">
        <v>9468</v>
      </c>
      <c r="G28772">
        <v>0</v>
      </c>
      <c r="H28772">
        <v>5422.46</v>
      </c>
      <c r="I28772" s="1" t="s">
        <v>12844</v>
      </c>
      <c r="J28772">
        <v>4304</v>
      </c>
    </row>
    <row r="28773" spans="1:10" x14ac:dyDescent="0.25">
      <c r="A28773" s="2">
        <v>44309</v>
      </c>
      <c r="B28773">
        <v>1406</v>
      </c>
      <c r="C28773">
        <v>6</v>
      </c>
      <c r="D28773">
        <v>1</v>
      </c>
      <c r="E28773">
        <v>43040004</v>
      </c>
      <c r="F28773" s="1" t="s">
        <v>9469</v>
      </c>
      <c r="G28773">
        <v>5422.46</v>
      </c>
      <c r="H28773">
        <v>0</v>
      </c>
      <c r="I28773" s="1" t="s">
        <v>12844</v>
      </c>
      <c r="J28773">
        <v>4304</v>
      </c>
    </row>
    <row r="28774" spans="1:10" x14ac:dyDescent="0.25">
      <c r="A28774" s="2">
        <v>44313</v>
      </c>
      <c r="B28774">
        <v>1452</v>
      </c>
      <c r="C28774">
        <v>2</v>
      </c>
      <c r="D28774">
        <v>1</v>
      </c>
      <c r="E28774">
        <v>43040004</v>
      </c>
      <c r="F28774" s="1" t="s">
        <v>136</v>
      </c>
      <c r="G28774">
        <v>0</v>
      </c>
      <c r="H28774">
        <v>6576.88</v>
      </c>
      <c r="I28774" s="1" t="s">
        <v>12844</v>
      </c>
      <c r="J28774">
        <v>4304</v>
      </c>
    </row>
    <row r="28775" spans="1:10" x14ac:dyDescent="0.25">
      <c r="A28775" s="2">
        <v>44313</v>
      </c>
      <c r="B28775">
        <v>1452</v>
      </c>
      <c r="C28775">
        <v>6</v>
      </c>
      <c r="D28775">
        <v>1</v>
      </c>
      <c r="E28775">
        <v>43040004</v>
      </c>
      <c r="F28775" s="1" t="s">
        <v>9405</v>
      </c>
      <c r="G28775">
        <v>209.96</v>
      </c>
      <c r="H28775">
        <v>0</v>
      </c>
      <c r="I28775" s="1" t="s">
        <v>12844</v>
      </c>
      <c r="J28775">
        <v>4304</v>
      </c>
    </row>
    <row r="28776" spans="1:10" x14ac:dyDescent="0.25">
      <c r="A28776" s="2">
        <v>44313</v>
      </c>
      <c r="B28776">
        <v>1452</v>
      </c>
      <c r="C28776">
        <v>7</v>
      </c>
      <c r="D28776">
        <v>1</v>
      </c>
      <c r="E28776">
        <v>43040004</v>
      </c>
      <c r="F28776" s="1" t="s">
        <v>9406</v>
      </c>
      <c r="G28776">
        <v>1090.22</v>
      </c>
      <c r="H28776">
        <v>0</v>
      </c>
      <c r="I28776" s="1" t="s">
        <v>12844</v>
      </c>
      <c r="J28776">
        <v>4304</v>
      </c>
    </row>
    <row r="28777" spans="1:10" x14ac:dyDescent="0.25">
      <c r="A28777" s="2">
        <v>44313</v>
      </c>
      <c r="B28777">
        <v>1452</v>
      </c>
      <c r="C28777">
        <v>8</v>
      </c>
      <c r="D28777">
        <v>1</v>
      </c>
      <c r="E28777">
        <v>43040004</v>
      </c>
      <c r="F28777" s="1" t="s">
        <v>9407</v>
      </c>
      <c r="G28777">
        <v>151.5</v>
      </c>
      <c r="H28777">
        <v>0</v>
      </c>
      <c r="I28777" s="1" t="s">
        <v>12844</v>
      </c>
      <c r="J28777">
        <v>4304</v>
      </c>
    </row>
    <row r="28778" spans="1:10" x14ac:dyDescent="0.25">
      <c r="A28778" s="2">
        <v>44313</v>
      </c>
      <c r="B28778">
        <v>1452</v>
      </c>
      <c r="C28778">
        <v>9</v>
      </c>
      <c r="D28778">
        <v>1</v>
      </c>
      <c r="E28778">
        <v>43040004</v>
      </c>
      <c r="F28778" s="1" t="s">
        <v>9408</v>
      </c>
      <c r="G28778">
        <v>5125.2</v>
      </c>
      <c r="H28778">
        <v>0</v>
      </c>
      <c r="I28778" s="1" t="s">
        <v>12844</v>
      </c>
      <c r="J28778">
        <v>4304</v>
      </c>
    </row>
    <row r="28779" spans="1:10" x14ac:dyDescent="0.25">
      <c r="A28779" s="2">
        <v>44313</v>
      </c>
      <c r="B28779">
        <v>1453</v>
      </c>
      <c r="C28779">
        <v>1</v>
      </c>
      <c r="D28779">
        <v>1</v>
      </c>
      <c r="E28779">
        <v>43040004</v>
      </c>
      <c r="F28779" s="1" t="s">
        <v>9409</v>
      </c>
      <c r="G28779">
        <v>89.25</v>
      </c>
      <c r="H28779">
        <v>0</v>
      </c>
      <c r="I28779" s="1" t="s">
        <v>12844</v>
      </c>
      <c r="J28779">
        <v>4304</v>
      </c>
    </row>
    <row r="28780" spans="1:10" x14ac:dyDescent="0.25">
      <c r="A28780" s="2">
        <v>44313</v>
      </c>
      <c r="B28780">
        <v>1453</v>
      </c>
      <c r="C28780">
        <v>4</v>
      </c>
      <c r="D28780">
        <v>1</v>
      </c>
      <c r="E28780">
        <v>43040004</v>
      </c>
      <c r="F28780" s="1" t="s">
        <v>136</v>
      </c>
      <c r="G28780">
        <v>0</v>
      </c>
      <c r="H28780">
        <v>303.45</v>
      </c>
      <c r="I28780" s="1" t="s">
        <v>12844</v>
      </c>
      <c r="J28780">
        <v>4304</v>
      </c>
    </row>
    <row r="28781" spans="1:10" x14ac:dyDescent="0.25">
      <c r="A28781" s="2">
        <v>44313</v>
      </c>
      <c r="B28781">
        <v>1453</v>
      </c>
      <c r="C28781">
        <v>5</v>
      </c>
      <c r="D28781">
        <v>1</v>
      </c>
      <c r="E28781">
        <v>43040004</v>
      </c>
      <c r="F28781" s="1" t="s">
        <v>9411</v>
      </c>
      <c r="G28781">
        <v>214.2</v>
      </c>
      <c r="H28781">
        <v>0</v>
      </c>
      <c r="I28781" s="1" t="s">
        <v>12844</v>
      </c>
      <c r="J28781">
        <v>4304</v>
      </c>
    </row>
    <row r="28782" spans="1:10" x14ac:dyDescent="0.25">
      <c r="A28782" s="2">
        <v>44316</v>
      </c>
      <c r="B28782">
        <v>1541</v>
      </c>
      <c r="C28782">
        <v>1</v>
      </c>
      <c r="D28782">
        <v>1</v>
      </c>
      <c r="E28782">
        <v>40010138</v>
      </c>
      <c r="F28782" s="1" t="s">
        <v>136</v>
      </c>
      <c r="G28782">
        <v>2331</v>
      </c>
      <c r="H28782">
        <v>0</v>
      </c>
      <c r="I28782" s="1" t="s">
        <v>12844</v>
      </c>
      <c r="J28782">
        <v>4001</v>
      </c>
    </row>
    <row r="28783" spans="1:10" x14ac:dyDescent="0.25">
      <c r="A28783" s="2">
        <v>44316</v>
      </c>
      <c r="B28783">
        <v>1541</v>
      </c>
      <c r="C28783">
        <v>4</v>
      </c>
      <c r="D28783">
        <v>1</v>
      </c>
      <c r="E28783">
        <v>40010138</v>
      </c>
      <c r="F28783" s="1" t="s">
        <v>9298</v>
      </c>
      <c r="G28783">
        <v>0</v>
      </c>
      <c r="H28783">
        <v>718.2</v>
      </c>
      <c r="I28783" s="1" t="s">
        <v>12844</v>
      </c>
      <c r="J28783">
        <v>4001</v>
      </c>
    </row>
    <row r="28784" spans="1:10" x14ac:dyDescent="0.25">
      <c r="A28784" s="2">
        <v>44316</v>
      </c>
      <c r="B28784">
        <v>1541</v>
      </c>
      <c r="C28784">
        <v>5</v>
      </c>
      <c r="D28784">
        <v>1</v>
      </c>
      <c r="E28784">
        <v>40010138</v>
      </c>
      <c r="F28784" s="1" t="s">
        <v>9299</v>
      </c>
      <c r="G28784">
        <v>0</v>
      </c>
      <c r="H28784">
        <v>1006.95</v>
      </c>
      <c r="I28784" s="1" t="s">
        <v>12844</v>
      </c>
      <c r="J28784">
        <v>4001</v>
      </c>
    </row>
    <row r="28785" spans="1:10" x14ac:dyDescent="0.25">
      <c r="A28785" s="2">
        <v>44316</v>
      </c>
      <c r="B28785">
        <v>1541</v>
      </c>
      <c r="C28785">
        <v>6</v>
      </c>
      <c r="D28785">
        <v>1</v>
      </c>
      <c r="E28785">
        <v>40010138</v>
      </c>
      <c r="F28785" s="1" t="s">
        <v>9300</v>
      </c>
      <c r="G28785">
        <v>0</v>
      </c>
      <c r="H28785">
        <v>605.85</v>
      </c>
      <c r="I28785" s="1" t="s">
        <v>12844</v>
      </c>
      <c r="J28785">
        <v>4001</v>
      </c>
    </row>
    <row r="28786" spans="1:10" x14ac:dyDescent="0.25">
      <c r="A28786" s="2">
        <v>44320</v>
      </c>
      <c r="B28786">
        <v>1606</v>
      </c>
      <c r="C28786">
        <v>3</v>
      </c>
      <c r="D28786">
        <v>1</v>
      </c>
      <c r="E28786">
        <v>43040004</v>
      </c>
      <c r="F28786" s="1" t="s">
        <v>8806</v>
      </c>
      <c r="G28786">
        <v>1274.72</v>
      </c>
      <c r="H28786">
        <v>0</v>
      </c>
      <c r="I28786" s="1" t="s">
        <v>12844</v>
      </c>
      <c r="J28786">
        <v>4304</v>
      </c>
    </row>
    <row r="28787" spans="1:10" x14ac:dyDescent="0.25">
      <c r="A28787" s="2">
        <v>44320</v>
      </c>
      <c r="B28787">
        <v>1606</v>
      </c>
      <c r="C28787">
        <v>5</v>
      </c>
      <c r="D28787">
        <v>1</v>
      </c>
      <c r="E28787">
        <v>43040004</v>
      </c>
      <c r="F28787" s="1" t="s">
        <v>136</v>
      </c>
      <c r="G28787">
        <v>0</v>
      </c>
      <c r="H28787">
        <v>8131.27</v>
      </c>
      <c r="I28787" s="1" t="s">
        <v>12844</v>
      </c>
      <c r="J28787">
        <v>4304</v>
      </c>
    </row>
    <row r="28788" spans="1:10" x14ac:dyDescent="0.25">
      <c r="A28788" s="2">
        <v>44320</v>
      </c>
      <c r="B28788">
        <v>1606</v>
      </c>
      <c r="C28788">
        <v>6</v>
      </c>
      <c r="D28788">
        <v>1</v>
      </c>
      <c r="E28788">
        <v>43040004</v>
      </c>
      <c r="F28788" s="1" t="s">
        <v>8807</v>
      </c>
      <c r="G28788">
        <v>294.5</v>
      </c>
      <c r="H28788">
        <v>0</v>
      </c>
      <c r="I28788" s="1" t="s">
        <v>12844</v>
      </c>
      <c r="J28788">
        <v>4304</v>
      </c>
    </row>
    <row r="28789" spans="1:10" x14ac:dyDescent="0.25">
      <c r="A28789" s="2">
        <v>44320</v>
      </c>
      <c r="B28789">
        <v>1606</v>
      </c>
      <c r="C28789">
        <v>7</v>
      </c>
      <c r="D28789">
        <v>1</v>
      </c>
      <c r="E28789">
        <v>43040004</v>
      </c>
      <c r="F28789" s="1" t="s">
        <v>8808</v>
      </c>
      <c r="G28789">
        <v>2140.23</v>
      </c>
      <c r="H28789">
        <v>0</v>
      </c>
      <c r="I28789" s="1" t="s">
        <v>12844</v>
      </c>
      <c r="J28789">
        <v>4304</v>
      </c>
    </row>
    <row r="28790" spans="1:10" x14ac:dyDescent="0.25">
      <c r="A28790" s="2">
        <v>44320</v>
      </c>
      <c r="B28790">
        <v>1606</v>
      </c>
      <c r="C28790">
        <v>8</v>
      </c>
      <c r="D28790">
        <v>1</v>
      </c>
      <c r="E28790">
        <v>43040004</v>
      </c>
      <c r="F28790" s="1" t="s">
        <v>8809</v>
      </c>
      <c r="G28790">
        <v>3882.95</v>
      </c>
      <c r="H28790">
        <v>0</v>
      </c>
      <c r="I28790" s="1" t="s">
        <v>12844</v>
      </c>
      <c r="J28790">
        <v>4304</v>
      </c>
    </row>
    <row r="28791" spans="1:10" x14ac:dyDescent="0.25">
      <c r="A28791" s="2">
        <v>44320</v>
      </c>
      <c r="B28791">
        <v>1606</v>
      </c>
      <c r="C28791">
        <v>9</v>
      </c>
      <c r="D28791">
        <v>1</v>
      </c>
      <c r="E28791">
        <v>43040004</v>
      </c>
      <c r="F28791" s="1" t="s">
        <v>8810</v>
      </c>
      <c r="G28791">
        <v>69.3</v>
      </c>
      <c r="H28791">
        <v>0</v>
      </c>
      <c r="I28791" s="1" t="s">
        <v>12844</v>
      </c>
      <c r="J28791">
        <v>4304</v>
      </c>
    </row>
    <row r="28792" spans="1:10" x14ac:dyDescent="0.25">
      <c r="A28792" s="2">
        <v>44320</v>
      </c>
      <c r="B28792">
        <v>1606</v>
      </c>
      <c r="C28792">
        <v>10</v>
      </c>
      <c r="D28792">
        <v>1</v>
      </c>
      <c r="E28792">
        <v>43040004</v>
      </c>
      <c r="F28792" s="1" t="s">
        <v>8811</v>
      </c>
      <c r="G28792">
        <v>22.05</v>
      </c>
      <c r="H28792">
        <v>0</v>
      </c>
      <c r="I28792" s="1" t="s">
        <v>12844</v>
      </c>
      <c r="J28792">
        <v>4304</v>
      </c>
    </row>
    <row r="28793" spans="1:10" x14ac:dyDescent="0.25">
      <c r="A28793" s="2">
        <v>44320</v>
      </c>
      <c r="B28793">
        <v>1606</v>
      </c>
      <c r="C28793">
        <v>11</v>
      </c>
      <c r="D28793">
        <v>1</v>
      </c>
      <c r="E28793">
        <v>43040004</v>
      </c>
      <c r="F28793" s="1" t="s">
        <v>8812</v>
      </c>
      <c r="G28793">
        <v>19.2</v>
      </c>
      <c r="H28793">
        <v>0</v>
      </c>
      <c r="I28793" s="1" t="s">
        <v>12844</v>
      </c>
      <c r="J28793">
        <v>4304</v>
      </c>
    </row>
    <row r="28794" spans="1:10" x14ac:dyDescent="0.25">
      <c r="A28794" s="2">
        <v>44320</v>
      </c>
      <c r="B28794">
        <v>1606</v>
      </c>
      <c r="C28794">
        <v>13</v>
      </c>
      <c r="D28794">
        <v>1</v>
      </c>
      <c r="E28794">
        <v>43040004</v>
      </c>
      <c r="F28794" s="1" t="s">
        <v>8813</v>
      </c>
      <c r="G28794">
        <v>428.32</v>
      </c>
      <c r="H28794">
        <v>0</v>
      </c>
      <c r="I28794" s="1" t="s">
        <v>12844</v>
      </c>
      <c r="J28794">
        <v>4304</v>
      </c>
    </row>
    <row r="28795" spans="1:10" x14ac:dyDescent="0.25">
      <c r="A28795" s="2">
        <v>44321</v>
      </c>
      <c r="B28795">
        <v>1615</v>
      </c>
      <c r="C28795">
        <v>1</v>
      </c>
      <c r="D28795">
        <v>1</v>
      </c>
      <c r="E28795">
        <v>62710000</v>
      </c>
      <c r="F28795" s="1" t="s">
        <v>8778</v>
      </c>
      <c r="G28795">
        <v>3</v>
      </c>
      <c r="H28795">
        <v>0</v>
      </c>
      <c r="I28795" s="1" t="s">
        <v>12844</v>
      </c>
      <c r="J28795">
        <v>6271</v>
      </c>
    </row>
    <row r="28796" spans="1:10" x14ac:dyDescent="0.25">
      <c r="A28796" s="2">
        <v>44321</v>
      </c>
      <c r="B28796">
        <v>1615</v>
      </c>
      <c r="C28796">
        <v>17</v>
      </c>
      <c r="D28796">
        <v>1</v>
      </c>
      <c r="E28796">
        <v>62710000</v>
      </c>
      <c r="F28796" s="1" t="s">
        <v>8786</v>
      </c>
      <c r="G28796">
        <v>239.2</v>
      </c>
      <c r="H28796">
        <v>0</v>
      </c>
      <c r="I28796" s="1" t="s">
        <v>12844</v>
      </c>
      <c r="J28796">
        <v>6271</v>
      </c>
    </row>
    <row r="28797" spans="1:10" x14ac:dyDescent="0.25">
      <c r="A28797" s="2">
        <v>44323</v>
      </c>
      <c r="B28797">
        <v>1641</v>
      </c>
      <c r="C28797">
        <v>8</v>
      </c>
      <c r="D28797">
        <v>1</v>
      </c>
      <c r="E28797">
        <v>62710000</v>
      </c>
      <c r="F28797" s="1" t="s">
        <v>8761</v>
      </c>
      <c r="G28797">
        <v>557.29999999999995</v>
      </c>
      <c r="H28797">
        <v>0</v>
      </c>
      <c r="I28797" s="1" t="s">
        <v>12844</v>
      </c>
      <c r="J28797">
        <v>6271</v>
      </c>
    </row>
    <row r="28798" spans="1:10" x14ac:dyDescent="0.25">
      <c r="A28798" s="2">
        <v>44323</v>
      </c>
      <c r="B28798">
        <v>1641</v>
      </c>
      <c r="C28798">
        <v>9</v>
      </c>
      <c r="D28798">
        <v>1</v>
      </c>
      <c r="E28798">
        <v>62710000</v>
      </c>
      <c r="F28798" s="1" t="s">
        <v>8762</v>
      </c>
      <c r="G28798">
        <v>325.39999999999998</v>
      </c>
      <c r="H28798">
        <v>0</v>
      </c>
      <c r="I28798" s="1" t="s">
        <v>12844</v>
      </c>
      <c r="J28798">
        <v>6271</v>
      </c>
    </row>
    <row r="28799" spans="1:10" x14ac:dyDescent="0.25">
      <c r="A28799" s="2">
        <v>44327</v>
      </c>
      <c r="B28799">
        <v>1707</v>
      </c>
      <c r="C28799">
        <v>1</v>
      </c>
      <c r="D28799">
        <v>1</v>
      </c>
      <c r="E28799">
        <v>43040004</v>
      </c>
      <c r="F28799" s="1" t="s">
        <v>8611</v>
      </c>
      <c r="G28799">
        <v>-661.32</v>
      </c>
      <c r="H28799">
        <v>0</v>
      </c>
      <c r="I28799" s="1" t="s">
        <v>12844</v>
      </c>
      <c r="J28799">
        <v>4304</v>
      </c>
    </row>
    <row r="28800" spans="1:10" x14ac:dyDescent="0.25">
      <c r="A28800" s="2">
        <v>44327</v>
      </c>
      <c r="B28800">
        <v>1707</v>
      </c>
      <c r="C28800">
        <v>6</v>
      </c>
      <c r="D28800">
        <v>1</v>
      </c>
      <c r="E28800">
        <v>43040004</v>
      </c>
      <c r="F28800" s="1" t="s">
        <v>136</v>
      </c>
      <c r="G28800">
        <v>0</v>
      </c>
      <c r="H28800">
        <v>6193.98</v>
      </c>
      <c r="I28800" s="1" t="s">
        <v>12844</v>
      </c>
      <c r="J28800">
        <v>4304</v>
      </c>
    </row>
    <row r="28801" spans="1:10" x14ac:dyDescent="0.25">
      <c r="A28801" s="2">
        <v>44327</v>
      </c>
      <c r="B28801">
        <v>1707</v>
      </c>
      <c r="C28801">
        <v>7</v>
      </c>
      <c r="D28801">
        <v>1</v>
      </c>
      <c r="E28801">
        <v>43040004</v>
      </c>
      <c r="F28801" s="1" t="s">
        <v>8614</v>
      </c>
      <c r="G28801">
        <v>6855.3</v>
      </c>
      <c r="H28801">
        <v>0</v>
      </c>
      <c r="I28801" s="1" t="s">
        <v>12844</v>
      </c>
      <c r="J28801">
        <v>4304</v>
      </c>
    </row>
    <row r="28802" spans="1:10" x14ac:dyDescent="0.25">
      <c r="A28802" s="2">
        <v>44330</v>
      </c>
      <c r="B28802">
        <v>1730</v>
      </c>
      <c r="C28802">
        <v>2</v>
      </c>
      <c r="D28802">
        <v>1</v>
      </c>
      <c r="E28802">
        <v>43040004</v>
      </c>
      <c r="F28802" s="1" t="s">
        <v>8553</v>
      </c>
      <c r="G28802">
        <v>3752.31</v>
      </c>
      <c r="H28802">
        <v>0</v>
      </c>
      <c r="I28802" s="1" t="s">
        <v>12844</v>
      </c>
      <c r="J28802">
        <v>4304</v>
      </c>
    </row>
    <row r="28803" spans="1:10" x14ac:dyDescent="0.25">
      <c r="A28803" s="2">
        <v>44330</v>
      </c>
      <c r="B28803">
        <v>1730</v>
      </c>
      <c r="C28803">
        <v>3</v>
      </c>
      <c r="D28803">
        <v>1</v>
      </c>
      <c r="E28803">
        <v>43040004</v>
      </c>
      <c r="F28803" s="1" t="s">
        <v>136</v>
      </c>
      <c r="G28803">
        <v>0</v>
      </c>
      <c r="H28803">
        <v>4641.34</v>
      </c>
      <c r="I28803" s="1" t="s">
        <v>12844</v>
      </c>
      <c r="J28803">
        <v>4304</v>
      </c>
    </row>
    <row r="28804" spans="1:10" x14ac:dyDescent="0.25">
      <c r="A28804" s="2">
        <v>44330</v>
      </c>
      <c r="B28804">
        <v>1730</v>
      </c>
      <c r="C28804">
        <v>5</v>
      </c>
      <c r="D28804">
        <v>1</v>
      </c>
      <c r="E28804">
        <v>43040004</v>
      </c>
      <c r="F28804" s="1" t="s">
        <v>8555</v>
      </c>
      <c r="G28804">
        <v>858.5</v>
      </c>
      <c r="H28804">
        <v>0</v>
      </c>
      <c r="I28804" s="1" t="s">
        <v>12844</v>
      </c>
      <c r="J28804">
        <v>4304</v>
      </c>
    </row>
    <row r="28805" spans="1:10" x14ac:dyDescent="0.25">
      <c r="A28805" s="2">
        <v>44330</v>
      </c>
      <c r="B28805">
        <v>1730</v>
      </c>
      <c r="C28805">
        <v>7</v>
      </c>
      <c r="D28805">
        <v>1</v>
      </c>
      <c r="E28805">
        <v>43040004</v>
      </c>
      <c r="F28805" s="1" t="s">
        <v>8556</v>
      </c>
      <c r="G28805">
        <v>30.53</v>
      </c>
      <c r="H28805">
        <v>0</v>
      </c>
      <c r="I28805" s="1" t="s">
        <v>12844</v>
      </c>
      <c r="J28805">
        <v>4304</v>
      </c>
    </row>
    <row r="28806" spans="1:10" x14ac:dyDescent="0.25">
      <c r="A28806" s="2">
        <v>44330</v>
      </c>
      <c r="B28806">
        <v>1731</v>
      </c>
      <c r="C28806">
        <v>1</v>
      </c>
      <c r="D28806">
        <v>1</v>
      </c>
      <c r="E28806">
        <v>43040004</v>
      </c>
      <c r="F28806" s="1" t="s">
        <v>136</v>
      </c>
      <c r="G28806">
        <v>0</v>
      </c>
      <c r="H28806">
        <v>4735.8999999999996</v>
      </c>
      <c r="I28806" s="1" t="s">
        <v>12844</v>
      </c>
      <c r="J28806">
        <v>4304</v>
      </c>
    </row>
    <row r="28807" spans="1:10" x14ac:dyDescent="0.25">
      <c r="A28807" s="2">
        <v>44330</v>
      </c>
      <c r="B28807">
        <v>1731</v>
      </c>
      <c r="C28807">
        <v>6</v>
      </c>
      <c r="D28807">
        <v>1</v>
      </c>
      <c r="E28807">
        <v>43040004</v>
      </c>
      <c r="F28807" s="1" t="s">
        <v>8558</v>
      </c>
      <c r="G28807">
        <v>2319.31</v>
      </c>
      <c r="H28807">
        <v>0</v>
      </c>
      <c r="I28807" s="1" t="s">
        <v>12844</v>
      </c>
      <c r="J28807">
        <v>4304</v>
      </c>
    </row>
    <row r="28808" spans="1:10" x14ac:dyDescent="0.25">
      <c r="A28808" s="2">
        <v>44330</v>
      </c>
      <c r="B28808">
        <v>1731</v>
      </c>
      <c r="C28808">
        <v>7</v>
      </c>
      <c r="D28808">
        <v>1</v>
      </c>
      <c r="E28808">
        <v>43040004</v>
      </c>
      <c r="F28808" s="1" t="s">
        <v>8559</v>
      </c>
      <c r="G28808">
        <v>1195.49</v>
      </c>
      <c r="H28808">
        <v>0</v>
      </c>
      <c r="I28808" s="1" t="s">
        <v>12844</v>
      </c>
      <c r="J28808">
        <v>4304</v>
      </c>
    </row>
    <row r="28809" spans="1:10" x14ac:dyDescent="0.25">
      <c r="A28809" s="2">
        <v>44330</v>
      </c>
      <c r="B28809">
        <v>1731</v>
      </c>
      <c r="C28809">
        <v>8</v>
      </c>
      <c r="D28809">
        <v>1</v>
      </c>
      <c r="E28809">
        <v>43040004</v>
      </c>
      <c r="F28809" s="1" t="s">
        <v>8560</v>
      </c>
      <c r="G28809">
        <v>1221.0999999999999</v>
      </c>
      <c r="H28809">
        <v>0</v>
      </c>
      <c r="I28809" s="1" t="s">
        <v>12844</v>
      </c>
      <c r="J28809">
        <v>4304</v>
      </c>
    </row>
    <row r="28810" spans="1:10" x14ac:dyDescent="0.25">
      <c r="A28810" s="2">
        <v>44334</v>
      </c>
      <c r="B28810">
        <v>1811</v>
      </c>
      <c r="C28810">
        <v>1</v>
      </c>
      <c r="D28810">
        <v>1</v>
      </c>
      <c r="E28810">
        <v>43040004</v>
      </c>
      <c r="F28810" s="1" t="s">
        <v>8351</v>
      </c>
      <c r="G28810">
        <v>0</v>
      </c>
      <c r="H28810">
        <v>8979.08</v>
      </c>
      <c r="I28810" s="1" t="s">
        <v>12844</v>
      </c>
      <c r="J28810">
        <v>4304</v>
      </c>
    </row>
    <row r="28811" spans="1:10" x14ac:dyDescent="0.25">
      <c r="A28811" s="2">
        <v>44334</v>
      </c>
      <c r="B28811">
        <v>1811</v>
      </c>
      <c r="C28811">
        <v>3</v>
      </c>
      <c r="D28811">
        <v>1</v>
      </c>
      <c r="E28811">
        <v>43040004</v>
      </c>
      <c r="F28811" s="1" t="s">
        <v>8352</v>
      </c>
      <c r="G28811">
        <v>8979.08</v>
      </c>
      <c r="H28811">
        <v>0</v>
      </c>
      <c r="I28811" s="1" t="s">
        <v>12844</v>
      </c>
      <c r="J28811">
        <v>4304</v>
      </c>
    </row>
    <row r="28812" spans="1:10" x14ac:dyDescent="0.25">
      <c r="A28812" s="2">
        <v>44334</v>
      </c>
      <c r="B28812">
        <v>1812</v>
      </c>
      <c r="C28812">
        <v>1</v>
      </c>
      <c r="D28812">
        <v>1</v>
      </c>
      <c r="E28812">
        <v>43040004</v>
      </c>
      <c r="F28812" s="1" t="s">
        <v>136</v>
      </c>
      <c r="G28812">
        <v>0</v>
      </c>
      <c r="H28812">
        <v>2286.04</v>
      </c>
      <c r="I28812" s="1" t="s">
        <v>12844</v>
      </c>
      <c r="J28812">
        <v>4304</v>
      </c>
    </row>
    <row r="28813" spans="1:10" x14ac:dyDescent="0.25">
      <c r="A28813" s="2">
        <v>44334</v>
      </c>
      <c r="B28813">
        <v>1812</v>
      </c>
      <c r="C28813">
        <v>2</v>
      </c>
      <c r="D28813">
        <v>1</v>
      </c>
      <c r="E28813">
        <v>43040004</v>
      </c>
      <c r="F28813" s="1" t="s">
        <v>8354</v>
      </c>
      <c r="G28813">
        <v>391.05</v>
      </c>
      <c r="H28813">
        <v>0</v>
      </c>
      <c r="I28813" s="1" t="s">
        <v>12844</v>
      </c>
      <c r="J28813">
        <v>4304</v>
      </c>
    </row>
    <row r="28814" spans="1:10" x14ac:dyDescent="0.25">
      <c r="A28814" s="2">
        <v>44334</v>
      </c>
      <c r="B28814">
        <v>1812</v>
      </c>
      <c r="C28814">
        <v>5</v>
      </c>
      <c r="D28814">
        <v>1</v>
      </c>
      <c r="E28814">
        <v>43040004</v>
      </c>
      <c r="F28814" s="1" t="s">
        <v>8356</v>
      </c>
      <c r="G28814">
        <v>576.5</v>
      </c>
      <c r="H28814">
        <v>0</v>
      </c>
      <c r="I28814" s="1" t="s">
        <v>12844</v>
      </c>
      <c r="J28814">
        <v>4304</v>
      </c>
    </row>
    <row r="28815" spans="1:10" x14ac:dyDescent="0.25">
      <c r="A28815" s="2">
        <v>44334</v>
      </c>
      <c r="B28815">
        <v>1812</v>
      </c>
      <c r="C28815">
        <v>6</v>
      </c>
      <c r="D28815">
        <v>1</v>
      </c>
      <c r="E28815">
        <v>43040004</v>
      </c>
      <c r="F28815" s="1" t="s">
        <v>8357</v>
      </c>
      <c r="G28815">
        <v>1318.49</v>
      </c>
      <c r="H28815">
        <v>0</v>
      </c>
      <c r="I28815" s="1" t="s">
        <v>12844</v>
      </c>
      <c r="J28815">
        <v>4304</v>
      </c>
    </row>
    <row r="28816" spans="1:10" x14ac:dyDescent="0.25">
      <c r="A28816" s="2">
        <v>44335</v>
      </c>
      <c r="B28816">
        <v>1816</v>
      </c>
      <c r="C28816">
        <v>5</v>
      </c>
      <c r="D28816">
        <v>1</v>
      </c>
      <c r="E28816">
        <v>62710000</v>
      </c>
      <c r="F28816" s="1" t="s">
        <v>8344</v>
      </c>
      <c r="G28816">
        <v>150.1</v>
      </c>
      <c r="H28816">
        <v>0</v>
      </c>
      <c r="I28816" s="1" t="s">
        <v>12844</v>
      </c>
      <c r="J28816">
        <v>6271</v>
      </c>
    </row>
    <row r="28817" spans="1:10" x14ac:dyDescent="0.25">
      <c r="A28817" s="2">
        <v>44339</v>
      </c>
      <c r="B28817">
        <v>1876</v>
      </c>
      <c r="C28817">
        <v>8</v>
      </c>
      <c r="D28817">
        <v>1</v>
      </c>
      <c r="E28817">
        <v>62710000</v>
      </c>
      <c r="F28817" s="1" t="s">
        <v>8218</v>
      </c>
      <c r="G28817">
        <v>7.9</v>
      </c>
      <c r="H28817">
        <v>0</v>
      </c>
      <c r="I28817" s="1" t="s">
        <v>12844</v>
      </c>
      <c r="J28817">
        <v>6271</v>
      </c>
    </row>
    <row r="28818" spans="1:10" x14ac:dyDescent="0.25">
      <c r="A28818" s="2">
        <v>44341</v>
      </c>
      <c r="B28818">
        <v>1913</v>
      </c>
      <c r="C28818">
        <v>1</v>
      </c>
      <c r="D28818">
        <v>1</v>
      </c>
      <c r="E28818">
        <v>43040004</v>
      </c>
      <c r="F28818" s="1" t="s">
        <v>136</v>
      </c>
      <c r="G28818">
        <v>0</v>
      </c>
      <c r="H28818">
        <v>7371.37</v>
      </c>
      <c r="I28818" s="1" t="s">
        <v>12844</v>
      </c>
      <c r="J28818">
        <v>4304</v>
      </c>
    </row>
    <row r="28819" spans="1:10" x14ac:dyDescent="0.25">
      <c r="A28819" s="2">
        <v>44341</v>
      </c>
      <c r="B28819">
        <v>1913</v>
      </c>
      <c r="C28819">
        <v>2</v>
      </c>
      <c r="D28819">
        <v>1</v>
      </c>
      <c r="E28819">
        <v>43040004</v>
      </c>
      <c r="F28819" s="1" t="s">
        <v>8183</v>
      </c>
      <c r="G28819">
        <v>7352.47</v>
      </c>
      <c r="H28819">
        <v>0</v>
      </c>
      <c r="I28819" s="1" t="s">
        <v>12844</v>
      </c>
      <c r="J28819">
        <v>4304</v>
      </c>
    </row>
    <row r="28820" spans="1:10" x14ac:dyDescent="0.25">
      <c r="A28820" s="2">
        <v>44341</v>
      </c>
      <c r="B28820">
        <v>1913</v>
      </c>
      <c r="C28820">
        <v>3</v>
      </c>
      <c r="D28820">
        <v>1</v>
      </c>
      <c r="E28820">
        <v>43040004</v>
      </c>
      <c r="F28820" s="1" t="s">
        <v>8184</v>
      </c>
      <c r="G28820">
        <v>18.899999999999999</v>
      </c>
      <c r="H28820">
        <v>0</v>
      </c>
      <c r="I28820" s="1" t="s">
        <v>12844</v>
      </c>
      <c r="J28820">
        <v>4304</v>
      </c>
    </row>
    <row r="28821" spans="1:10" x14ac:dyDescent="0.25">
      <c r="A28821" s="2">
        <v>44341</v>
      </c>
      <c r="B28821">
        <v>1914</v>
      </c>
      <c r="C28821">
        <v>1</v>
      </c>
      <c r="D28821">
        <v>1</v>
      </c>
      <c r="E28821">
        <v>43040004</v>
      </c>
      <c r="F28821" s="1" t="s">
        <v>8186</v>
      </c>
      <c r="G28821">
        <v>1133.99</v>
      </c>
      <c r="H28821">
        <v>0</v>
      </c>
      <c r="I28821" s="1" t="s">
        <v>12844</v>
      </c>
      <c r="J28821">
        <v>4304</v>
      </c>
    </row>
    <row r="28822" spans="1:10" x14ac:dyDescent="0.25">
      <c r="A28822" s="2">
        <v>44341</v>
      </c>
      <c r="B28822">
        <v>1914</v>
      </c>
      <c r="C28822">
        <v>5</v>
      </c>
      <c r="D28822">
        <v>1</v>
      </c>
      <c r="E28822">
        <v>43040004</v>
      </c>
      <c r="F28822" s="1" t="s">
        <v>136</v>
      </c>
      <c r="G28822">
        <v>0</v>
      </c>
      <c r="H28822">
        <v>1823.99</v>
      </c>
      <c r="I28822" s="1" t="s">
        <v>12844</v>
      </c>
      <c r="J28822">
        <v>4304</v>
      </c>
    </row>
    <row r="28823" spans="1:10" x14ac:dyDescent="0.25">
      <c r="A28823" s="2">
        <v>44341</v>
      </c>
      <c r="B28823">
        <v>1914</v>
      </c>
      <c r="C28823">
        <v>6</v>
      </c>
      <c r="D28823">
        <v>1</v>
      </c>
      <c r="E28823">
        <v>43040004</v>
      </c>
      <c r="F28823" s="1" t="s">
        <v>8188</v>
      </c>
      <c r="G28823">
        <v>690</v>
      </c>
      <c r="H28823">
        <v>0</v>
      </c>
      <c r="I28823" s="1" t="s">
        <v>12844</v>
      </c>
      <c r="J28823">
        <v>4304</v>
      </c>
    </row>
    <row r="28824" spans="1:10" x14ac:dyDescent="0.25">
      <c r="A28824" s="2">
        <v>44346</v>
      </c>
      <c r="B28824">
        <v>1961</v>
      </c>
      <c r="C28824">
        <v>2</v>
      </c>
      <c r="D28824">
        <v>1</v>
      </c>
      <c r="E28824">
        <v>62710000</v>
      </c>
      <c r="F28824" s="1" t="s">
        <v>8055</v>
      </c>
      <c r="G28824">
        <v>79.37</v>
      </c>
      <c r="H28824">
        <v>0</v>
      </c>
      <c r="I28824" s="1" t="s">
        <v>12844</v>
      </c>
      <c r="J28824">
        <v>6271</v>
      </c>
    </row>
    <row r="28825" spans="1:10" x14ac:dyDescent="0.25">
      <c r="A28825" s="2">
        <v>44348</v>
      </c>
      <c r="B28825">
        <v>2044</v>
      </c>
      <c r="C28825">
        <v>2</v>
      </c>
      <c r="D28825">
        <v>1</v>
      </c>
      <c r="E28825">
        <v>43040004</v>
      </c>
      <c r="F28825" s="1" t="s">
        <v>7734</v>
      </c>
      <c r="G28825">
        <v>2456.87</v>
      </c>
      <c r="H28825">
        <v>0</v>
      </c>
      <c r="I28825" s="1" t="s">
        <v>12844</v>
      </c>
      <c r="J28825">
        <v>4304</v>
      </c>
    </row>
    <row r="28826" spans="1:10" x14ac:dyDescent="0.25">
      <c r="A28826" s="2">
        <v>44348</v>
      </c>
      <c r="B28826">
        <v>2044</v>
      </c>
      <c r="C28826">
        <v>3</v>
      </c>
      <c r="D28826">
        <v>1</v>
      </c>
      <c r="E28826">
        <v>43040004</v>
      </c>
      <c r="F28826" s="1" t="s">
        <v>7735</v>
      </c>
      <c r="G28826">
        <v>95.87</v>
      </c>
      <c r="H28826">
        <v>0</v>
      </c>
      <c r="I28826" s="1" t="s">
        <v>12844</v>
      </c>
      <c r="J28826">
        <v>4304</v>
      </c>
    </row>
    <row r="28827" spans="1:10" x14ac:dyDescent="0.25">
      <c r="A28827" s="2">
        <v>44348</v>
      </c>
      <c r="B28827">
        <v>2044</v>
      </c>
      <c r="C28827">
        <v>4</v>
      </c>
      <c r="D28827">
        <v>1</v>
      </c>
      <c r="E28827">
        <v>43040004</v>
      </c>
      <c r="F28827" s="1" t="s">
        <v>7736</v>
      </c>
      <c r="G28827">
        <v>10739.41</v>
      </c>
      <c r="H28827">
        <v>0</v>
      </c>
      <c r="I28827" s="1" t="s">
        <v>12844</v>
      </c>
      <c r="J28827">
        <v>4304</v>
      </c>
    </row>
    <row r="28828" spans="1:10" x14ac:dyDescent="0.25">
      <c r="A28828" s="2">
        <v>44348</v>
      </c>
      <c r="B28828">
        <v>2044</v>
      </c>
      <c r="C28828">
        <v>6</v>
      </c>
      <c r="D28828">
        <v>1</v>
      </c>
      <c r="E28828">
        <v>43040004</v>
      </c>
      <c r="F28828" s="1" t="s">
        <v>7737</v>
      </c>
      <c r="G28828">
        <v>1256.99</v>
      </c>
      <c r="H28828">
        <v>0</v>
      </c>
      <c r="I28828" s="1" t="s">
        <v>12844</v>
      </c>
      <c r="J28828">
        <v>4304</v>
      </c>
    </row>
    <row r="28829" spans="1:10" x14ac:dyDescent="0.25">
      <c r="A28829" s="2">
        <v>44348</v>
      </c>
      <c r="B28829">
        <v>2044</v>
      </c>
      <c r="C28829">
        <v>7</v>
      </c>
      <c r="D28829">
        <v>1</v>
      </c>
      <c r="E28829">
        <v>43040004</v>
      </c>
      <c r="F28829" s="1" t="s">
        <v>136</v>
      </c>
      <c r="G28829">
        <v>0</v>
      </c>
      <c r="H28829">
        <v>14549.14</v>
      </c>
      <c r="I28829" s="1" t="s">
        <v>12844</v>
      </c>
      <c r="J28829">
        <v>4304</v>
      </c>
    </row>
    <row r="28830" spans="1:10" x14ac:dyDescent="0.25">
      <c r="A28830" s="2">
        <v>44348</v>
      </c>
      <c r="B28830">
        <v>2045</v>
      </c>
      <c r="C28830">
        <v>1</v>
      </c>
      <c r="D28830">
        <v>1</v>
      </c>
      <c r="E28830">
        <v>43040004</v>
      </c>
      <c r="F28830" s="1" t="s">
        <v>7738</v>
      </c>
      <c r="G28830">
        <v>896.74</v>
      </c>
      <c r="H28830">
        <v>0</v>
      </c>
      <c r="I28830" s="1" t="s">
        <v>12844</v>
      </c>
      <c r="J28830">
        <v>4304</v>
      </c>
    </row>
    <row r="28831" spans="1:10" x14ac:dyDescent="0.25">
      <c r="A28831" s="2">
        <v>44348</v>
      </c>
      <c r="B28831">
        <v>2045</v>
      </c>
      <c r="C28831">
        <v>5</v>
      </c>
      <c r="D28831">
        <v>1</v>
      </c>
      <c r="E28831">
        <v>43040004</v>
      </c>
      <c r="F28831" s="1" t="s">
        <v>7740</v>
      </c>
      <c r="G28831">
        <v>0</v>
      </c>
      <c r="H28831">
        <v>896.74</v>
      </c>
      <c r="I28831" s="1" t="s">
        <v>12844</v>
      </c>
      <c r="J28831">
        <v>4304</v>
      </c>
    </row>
    <row r="28832" spans="1:10" x14ac:dyDescent="0.25">
      <c r="A28832" s="2">
        <v>44348</v>
      </c>
      <c r="B28832">
        <v>2046</v>
      </c>
      <c r="C28832">
        <v>4</v>
      </c>
      <c r="D28832">
        <v>1</v>
      </c>
      <c r="E28832">
        <v>43040004</v>
      </c>
      <c r="F28832" s="1" t="s">
        <v>7742</v>
      </c>
      <c r="G28832">
        <v>305.97000000000003</v>
      </c>
      <c r="H28832">
        <v>0</v>
      </c>
      <c r="I28832" s="1" t="s">
        <v>12844</v>
      </c>
      <c r="J28832">
        <v>4304</v>
      </c>
    </row>
    <row r="28833" spans="1:10" x14ac:dyDescent="0.25">
      <c r="A28833" s="2">
        <v>44348</v>
      </c>
      <c r="B28833">
        <v>2046</v>
      </c>
      <c r="C28833">
        <v>5</v>
      </c>
      <c r="D28833">
        <v>1</v>
      </c>
      <c r="E28833">
        <v>43040004</v>
      </c>
      <c r="F28833" s="1" t="s">
        <v>7743</v>
      </c>
      <c r="G28833">
        <v>0</v>
      </c>
      <c r="H28833">
        <v>305.97000000000003</v>
      </c>
      <c r="I28833" s="1" t="s">
        <v>12844</v>
      </c>
      <c r="J28833">
        <v>4304</v>
      </c>
    </row>
    <row r="28834" spans="1:10" x14ac:dyDescent="0.25">
      <c r="A28834" s="2">
        <v>44348</v>
      </c>
      <c r="B28834">
        <v>2053</v>
      </c>
      <c r="C28834">
        <v>1</v>
      </c>
      <c r="D28834">
        <v>1</v>
      </c>
      <c r="E28834">
        <v>43040004</v>
      </c>
      <c r="F28834" s="1" t="s">
        <v>7761</v>
      </c>
      <c r="G28834">
        <v>0</v>
      </c>
      <c r="H28834">
        <v>1209.77</v>
      </c>
      <c r="I28834" s="1" t="s">
        <v>12844</v>
      </c>
      <c r="J28834">
        <v>4304</v>
      </c>
    </row>
    <row r="28835" spans="1:10" x14ac:dyDescent="0.25">
      <c r="A28835" s="2">
        <v>44348</v>
      </c>
      <c r="B28835">
        <v>2053</v>
      </c>
      <c r="C28835">
        <v>6</v>
      </c>
      <c r="D28835">
        <v>1</v>
      </c>
      <c r="E28835">
        <v>43040004</v>
      </c>
      <c r="F28835" s="1" t="s">
        <v>7762</v>
      </c>
      <c r="G28835">
        <v>1209.77</v>
      </c>
      <c r="H28835">
        <v>0</v>
      </c>
      <c r="I28835" s="1" t="s">
        <v>12844</v>
      </c>
      <c r="J28835">
        <v>4304</v>
      </c>
    </row>
    <row r="28836" spans="1:10" x14ac:dyDescent="0.25">
      <c r="A28836" s="2">
        <v>44351</v>
      </c>
      <c r="B28836">
        <v>2068</v>
      </c>
      <c r="C28836">
        <v>13</v>
      </c>
      <c r="D28836">
        <v>1</v>
      </c>
      <c r="E28836">
        <v>62710000</v>
      </c>
      <c r="F28836" s="1" t="s">
        <v>7696</v>
      </c>
      <c r="G28836">
        <v>59.8</v>
      </c>
      <c r="H28836">
        <v>0</v>
      </c>
      <c r="I28836" s="1" t="s">
        <v>12844</v>
      </c>
      <c r="J28836">
        <v>6271</v>
      </c>
    </row>
    <row r="28837" spans="1:10" x14ac:dyDescent="0.25">
      <c r="A28837" s="2">
        <v>44355</v>
      </c>
      <c r="B28837">
        <v>2131</v>
      </c>
      <c r="C28837">
        <v>1</v>
      </c>
      <c r="D28837">
        <v>1</v>
      </c>
      <c r="E28837">
        <v>43040004</v>
      </c>
      <c r="F28837" s="1" t="s">
        <v>7588</v>
      </c>
      <c r="G28837">
        <v>0</v>
      </c>
      <c r="H28837">
        <v>152.25</v>
      </c>
      <c r="I28837" s="1" t="s">
        <v>12844</v>
      </c>
      <c r="J28837">
        <v>4304</v>
      </c>
    </row>
    <row r="28838" spans="1:10" x14ac:dyDescent="0.25">
      <c r="A28838" s="2">
        <v>44355</v>
      </c>
      <c r="B28838">
        <v>2131</v>
      </c>
      <c r="C28838">
        <v>4</v>
      </c>
      <c r="D28838">
        <v>1</v>
      </c>
      <c r="E28838">
        <v>43040004</v>
      </c>
      <c r="F28838" s="1" t="s">
        <v>7590</v>
      </c>
      <c r="G28838">
        <v>152.25</v>
      </c>
      <c r="H28838">
        <v>0</v>
      </c>
      <c r="I28838" s="1" t="s">
        <v>12844</v>
      </c>
      <c r="J28838">
        <v>4304</v>
      </c>
    </row>
    <row r="28839" spans="1:10" x14ac:dyDescent="0.25">
      <c r="A28839" s="2">
        <v>44355</v>
      </c>
      <c r="B28839">
        <v>2132</v>
      </c>
      <c r="C28839">
        <v>2</v>
      </c>
      <c r="D28839">
        <v>1</v>
      </c>
      <c r="E28839">
        <v>43040004</v>
      </c>
      <c r="F28839" s="1" t="s">
        <v>136</v>
      </c>
      <c r="G28839">
        <v>0</v>
      </c>
      <c r="H28839">
        <v>370.1</v>
      </c>
      <c r="I28839" s="1" t="s">
        <v>12844</v>
      </c>
      <c r="J28839">
        <v>4304</v>
      </c>
    </row>
    <row r="28840" spans="1:10" x14ac:dyDescent="0.25">
      <c r="A28840" s="2">
        <v>44355</v>
      </c>
      <c r="B28840">
        <v>2132</v>
      </c>
      <c r="C28840">
        <v>3</v>
      </c>
      <c r="D28840">
        <v>1</v>
      </c>
      <c r="E28840">
        <v>43040004</v>
      </c>
      <c r="F28840" s="1" t="s">
        <v>7591</v>
      </c>
      <c r="G28840">
        <v>107.1</v>
      </c>
      <c r="H28840">
        <v>0</v>
      </c>
      <c r="I28840" s="1" t="s">
        <v>12844</v>
      </c>
      <c r="J28840">
        <v>4304</v>
      </c>
    </row>
    <row r="28841" spans="1:10" x14ac:dyDescent="0.25">
      <c r="A28841" s="2">
        <v>44355</v>
      </c>
      <c r="B28841">
        <v>2132</v>
      </c>
      <c r="C28841">
        <v>4</v>
      </c>
      <c r="D28841">
        <v>1</v>
      </c>
      <c r="E28841">
        <v>43040004</v>
      </c>
      <c r="F28841" s="1" t="s">
        <v>7592</v>
      </c>
      <c r="G28841">
        <v>263</v>
      </c>
      <c r="H28841">
        <v>0</v>
      </c>
      <c r="I28841" s="1" t="s">
        <v>12844</v>
      </c>
      <c r="J28841">
        <v>4304</v>
      </c>
    </row>
    <row r="28842" spans="1:10" x14ac:dyDescent="0.25">
      <c r="A28842" s="2">
        <v>44355</v>
      </c>
      <c r="B28842">
        <v>2133</v>
      </c>
      <c r="C28842">
        <v>4</v>
      </c>
      <c r="D28842">
        <v>1</v>
      </c>
      <c r="E28842">
        <v>43040004</v>
      </c>
      <c r="F28842" s="1" t="s">
        <v>136</v>
      </c>
      <c r="G28842">
        <v>0</v>
      </c>
      <c r="H28842">
        <v>673.59</v>
      </c>
      <c r="I28842" s="1" t="s">
        <v>12844</v>
      </c>
      <c r="J28842">
        <v>4304</v>
      </c>
    </row>
    <row r="28843" spans="1:10" x14ac:dyDescent="0.25">
      <c r="A28843" s="2">
        <v>44355</v>
      </c>
      <c r="B28843">
        <v>2133</v>
      </c>
      <c r="C28843">
        <v>5</v>
      </c>
      <c r="D28843">
        <v>1</v>
      </c>
      <c r="E28843">
        <v>43040004</v>
      </c>
      <c r="F28843" s="1" t="s">
        <v>7594</v>
      </c>
      <c r="G28843">
        <v>248.24</v>
      </c>
      <c r="H28843">
        <v>0</v>
      </c>
      <c r="I28843" s="1" t="s">
        <v>12844</v>
      </c>
      <c r="J28843">
        <v>4304</v>
      </c>
    </row>
    <row r="28844" spans="1:10" x14ac:dyDescent="0.25">
      <c r="A28844" s="2">
        <v>44355</v>
      </c>
      <c r="B28844">
        <v>2133</v>
      </c>
      <c r="C28844">
        <v>6</v>
      </c>
      <c r="D28844">
        <v>1</v>
      </c>
      <c r="E28844">
        <v>43040004</v>
      </c>
      <c r="F28844" s="1" t="s">
        <v>7595</v>
      </c>
      <c r="G28844">
        <v>425.35</v>
      </c>
      <c r="H28844">
        <v>0</v>
      </c>
      <c r="I28844" s="1" t="s">
        <v>12844</v>
      </c>
      <c r="J28844">
        <v>4304</v>
      </c>
    </row>
    <row r="28845" spans="1:10" x14ac:dyDescent="0.25">
      <c r="A28845" s="2">
        <v>44359</v>
      </c>
      <c r="B28845">
        <v>2177</v>
      </c>
      <c r="C28845">
        <v>2</v>
      </c>
      <c r="D28845">
        <v>1</v>
      </c>
      <c r="E28845">
        <v>62710000</v>
      </c>
      <c r="F28845" s="1" t="s">
        <v>7473</v>
      </c>
      <c r="G28845">
        <v>200</v>
      </c>
      <c r="H28845">
        <v>0</v>
      </c>
      <c r="I28845" s="1" t="s">
        <v>12844</v>
      </c>
      <c r="J28845">
        <v>6271</v>
      </c>
    </row>
    <row r="28846" spans="1:10" x14ac:dyDescent="0.25">
      <c r="A28846" s="2">
        <v>44362</v>
      </c>
      <c r="B28846">
        <v>2214</v>
      </c>
      <c r="C28846">
        <v>2</v>
      </c>
      <c r="D28846">
        <v>1</v>
      </c>
      <c r="E28846">
        <v>43040004</v>
      </c>
      <c r="F28846" s="1" t="s">
        <v>136</v>
      </c>
      <c r="G28846">
        <v>0</v>
      </c>
      <c r="H28846">
        <v>4550.7700000000004</v>
      </c>
      <c r="I28846" s="1" t="s">
        <v>12844</v>
      </c>
      <c r="J28846">
        <v>4304</v>
      </c>
    </row>
    <row r="28847" spans="1:10" x14ac:dyDescent="0.25">
      <c r="A28847" s="2">
        <v>44362</v>
      </c>
      <c r="B28847">
        <v>2214</v>
      </c>
      <c r="C28847">
        <v>4</v>
      </c>
      <c r="D28847">
        <v>1</v>
      </c>
      <c r="E28847">
        <v>43040004</v>
      </c>
      <c r="F28847" s="1" t="s">
        <v>7395</v>
      </c>
      <c r="G28847">
        <v>3419.11</v>
      </c>
      <c r="H28847">
        <v>0</v>
      </c>
      <c r="I28847" s="1" t="s">
        <v>12844</v>
      </c>
      <c r="J28847">
        <v>4304</v>
      </c>
    </row>
    <row r="28848" spans="1:10" x14ac:dyDescent="0.25">
      <c r="A28848" s="2">
        <v>44362</v>
      </c>
      <c r="B28848">
        <v>2214</v>
      </c>
      <c r="C28848">
        <v>5</v>
      </c>
      <c r="D28848">
        <v>1</v>
      </c>
      <c r="E28848">
        <v>43040004</v>
      </c>
      <c r="F28848" s="1" t="s">
        <v>7396</v>
      </c>
      <c r="G28848">
        <v>972.24</v>
      </c>
      <c r="H28848">
        <v>0</v>
      </c>
      <c r="I28848" s="1" t="s">
        <v>12844</v>
      </c>
      <c r="J28848">
        <v>4304</v>
      </c>
    </row>
    <row r="28849" spans="1:10" x14ac:dyDescent="0.25">
      <c r="A28849" s="2">
        <v>44362</v>
      </c>
      <c r="B28849">
        <v>2214</v>
      </c>
      <c r="C28849">
        <v>6</v>
      </c>
      <c r="D28849">
        <v>1</v>
      </c>
      <c r="E28849">
        <v>43040004</v>
      </c>
      <c r="F28849" s="1" t="s">
        <v>7397</v>
      </c>
      <c r="G28849">
        <v>159.41999999999999</v>
      </c>
      <c r="H28849">
        <v>0</v>
      </c>
      <c r="I28849" s="1" t="s">
        <v>12844</v>
      </c>
      <c r="J28849">
        <v>4304</v>
      </c>
    </row>
    <row r="28850" spans="1:10" x14ac:dyDescent="0.25">
      <c r="A28850" s="2">
        <v>44362</v>
      </c>
      <c r="B28850">
        <v>2215</v>
      </c>
      <c r="C28850">
        <v>3</v>
      </c>
      <c r="D28850">
        <v>1</v>
      </c>
      <c r="E28850">
        <v>43040004</v>
      </c>
      <c r="F28850" s="1" t="s">
        <v>7399</v>
      </c>
      <c r="G28850">
        <v>5107.68</v>
      </c>
      <c r="H28850">
        <v>0</v>
      </c>
      <c r="I28850" s="1" t="s">
        <v>12844</v>
      </c>
      <c r="J28850">
        <v>4304</v>
      </c>
    </row>
    <row r="28851" spans="1:10" x14ac:dyDescent="0.25">
      <c r="A28851" s="2">
        <v>44362</v>
      </c>
      <c r="B28851">
        <v>2215</v>
      </c>
      <c r="C28851">
        <v>4</v>
      </c>
      <c r="D28851">
        <v>1</v>
      </c>
      <c r="E28851">
        <v>43040004</v>
      </c>
      <c r="F28851" s="1" t="s">
        <v>7400</v>
      </c>
      <c r="G28851">
        <v>0</v>
      </c>
      <c r="H28851">
        <v>5107.68</v>
      </c>
      <c r="I28851" s="1" t="s">
        <v>12844</v>
      </c>
      <c r="J28851">
        <v>4304</v>
      </c>
    </row>
    <row r="28852" spans="1:10" x14ac:dyDescent="0.25">
      <c r="A28852" s="2">
        <v>44362</v>
      </c>
      <c r="B28852">
        <v>2216</v>
      </c>
      <c r="C28852">
        <v>2</v>
      </c>
      <c r="D28852">
        <v>1</v>
      </c>
      <c r="E28852">
        <v>43040004</v>
      </c>
      <c r="F28852" s="1" t="s">
        <v>7402</v>
      </c>
      <c r="G28852">
        <v>5808.13</v>
      </c>
      <c r="H28852">
        <v>0</v>
      </c>
      <c r="I28852" s="1" t="s">
        <v>12844</v>
      </c>
      <c r="J28852">
        <v>4304</v>
      </c>
    </row>
    <row r="28853" spans="1:10" x14ac:dyDescent="0.25">
      <c r="A28853" s="2">
        <v>44362</v>
      </c>
      <c r="B28853">
        <v>2216</v>
      </c>
      <c r="C28853">
        <v>3</v>
      </c>
      <c r="D28853">
        <v>1</v>
      </c>
      <c r="E28853">
        <v>43040004</v>
      </c>
      <c r="F28853" s="1" t="s">
        <v>7403</v>
      </c>
      <c r="G28853">
        <v>-78.02</v>
      </c>
      <c r="H28853">
        <v>0</v>
      </c>
      <c r="I28853" s="1" t="s">
        <v>12844</v>
      </c>
      <c r="J28853">
        <v>4304</v>
      </c>
    </row>
    <row r="28854" spans="1:10" x14ac:dyDescent="0.25">
      <c r="A28854" s="2">
        <v>44362</v>
      </c>
      <c r="B28854">
        <v>2216</v>
      </c>
      <c r="C28854">
        <v>6</v>
      </c>
      <c r="D28854">
        <v>1</v>
      </c>
      <c r="E28854">
        <v>43040004</v>
      </c>
      <c r="F28854" s="1" t="s">
        <v>136</v>
      </c>
      <c r="G28854">
        <v>0</v>
      </c>
      <c r="H28854">
        <v>5730.11</v>
      </c>
      <c r="I28854" s="1" t="s">
        <v>12844</v>
      </c>
      <c r="J28854">
        <v>4304</v>
      </c>
    </row>
    <row r="28855" spans="1:10" x14ac:dyDescent="0.25">
      <c r="A28855" s="2">
        <v>44362</v>
      </c>
      <c r="B28855">
        <v>2217</v>
      </c>
      <c r="C28855">
        <v>3</v>
      </c>
      <c r="D28855">
        <v>1</v>
      </c>
      <c r="E28855">
        <v>43040004</v>
      </c>
      <c r="F28855" s="1" t="s">
        <v>7405</v>
      </c>
      <c r="G28855">
        <v>757.5</v>
      </c>
      <c r="H28855">
        <v>0</v>
      </c>
      <c r="I28855" s="1" t="s">
        <v>12844</v>
      </c>
      <c r="J28855">
        <v>4304</v>
      </c>
    </row>
    <row r="28856" spans="1:10" x14ac:dyDescent="0.25">
      <c r="A28856" s="2">
        <v>44362</v>
      </c>
      <c r="B28856">
        <v>2217</v>
      </c>
      <c r="C28856">
        <v>6</v>
      </c>
      <c r="D28856">
        <v>1</v>
      </c>
      <c r="E28856">
        <v>43040004</v>
      </c>
      <c r="F28856" s="1" t="s">
        <v>7406</v>
      </c>
      <c r="G28856">
        <v>5303.66</v>
      </c>
      <c r="H28856">
        <v>0</v>
      </c>
      <c r="I28856" s="1" t="s">
        <v>12844</v>
      </c>
      <c r="J28856">
        <v>4304</v>
      </c>
    </row>
    <row r="28857" spans="1:10" x14ac:dyDescent="0.25">
      <c r="A28857" s="2">
        <v>44362</v>
      </c>
      <c r="B28857">
        <v>2217</v>
      </c>
      <c r="C28857">
        <v>7</v>
      </c>
      <c r="D28857">
        <v>1</v>
      </c>
      <c r="E28857">
        <v>43040004</v>
      </c>
      <c r="F28857" s="1" t="s">
        <v>136</v>
      </c>
      <c r="G28857">
        <v>0</v>
      </c>
      <c r="H28857">
        <v>6061.16</v>
      </c>
      <c r="I28857" s="1" t="s">
        <v>12844</v>
      </c>
      <c r="J28857">
        <v>4304</v>
      </c>
    </row>
    <row r="28858" spans="1:10" x14ac:dyDescent="0.25">
      <c r="A28858" s="2">
        <v>44369</v>
      </c>
      <c r="B28858">
        <v>2336</v>
      </c>
      <c r="C28858">
        <v>2</v>
      </c>
      <c r="D28858">
        <v>1</v>
      </c>
      <c r="E28858">
        <v>43040004</v>
      </c>
      <c r="F28858" s="1" t="s">
        <v>7182</v>
      </c>
      <c r="G28858">
        <v>1033.74</v>
      </c>
      <c r="H28858">
        <v>0</v>
      </c>
      <c r="I28858" s="1" t="s">
        <v>12844</v>
      </c>
      <c r="J28858">
        <v>4304</v>
      </c>
    </row>
    <row r="28859" spans="1:10" x14ac:dyDescent="0.25">
      <c r="A28859" s="2">
        <v>44369</v>
      </c>
      <c r="B28859">
        <v>2336</v>
      </c>
      <c r="C28859">
        <v>3</v>
      </c>
      <c r="D28859">
        <v>1</v>
      </c>
      <c r="E28859">
        <v>43040004</v>
      </c>
      <c r="F28859" s="1" t="s">
        <v>7183</v>
      </c>
      <c r="G28859">
        <v>437.97</v>
      </c>
      <c r="H28859">
        <v>0</v>
      </c>
      <c r="I28859" s="1" t="s">
        <v>12844</v>
      </c>
      <c r="J28859">
        <v>4304</v>
      </c>
    </row>
    <row r="28860" spans="1:10" x14ac:dyDescent="0.25">
      <c r="A28860" s="2">
        <v>44369</v>
      </c>
      <c r="B28860">
        <v>2336</v>
      </c>
      <c r="C28860">
        <v>5</v>
      </c>
      <c r="D28860">
        <v>1</v>
      </c>
      <c r="E28860">
        <v>43040004</v>
      </c>
      <c r="F28860" s="1" t="s">
        <v>7184</v>
      </c>
      <c r="G28860">
        <v>9219.67</v>
      </c>
      <c r="H28860">
        <v>0</v>
      </c>
      <c r="I28860" s="1" t="s">
        <v>12844</v>
      </c>
      <c r="J28860">
        <v>4304</v>
      </c>
    </row>
    <row r="28861" spans="1:10" x14ac:dyDescent="0.25">
      <c r="A28861" s="2">
        <v>44369</v>
      </c>
      <c r="B28861">
        <v>2336</v>
      </c>
      <c r="C28861">
        <v>6</v>
      </c>
      <c r="D28861">
        <v>1</v>
      </c>
      <c r="E28861">
        <v>43040004</v>
      </c>
      <c r="F28861" s="1" t="s">
        <v>7185</v>
      </c>
      <c r="G28861">
        <v>252.5</v>
      </c>
      <c r="H28861">
        <v>0</v>
      </c>
      <c r="I28861" s="1" t="s">
        <v>12844</v>
      </c>
      <c r="J28861">
        <v>4304</v>
      </c>
    </row>
    <row r="28862" spans="1:10" x14ac:dyDescent="0.25">
      <c r="A28862" s="2">
        <v>44369</v>
      </c>
      <c r="B28862">
        <v>2336</v>
      </c>
      <c r="C28862">
        <v>7</v>
      </c>
      <c r="D28862">
        <v>1</v>
      </c>
      <c r="E28862">
        <v>43040004</v>
      </c>
      <c r="F28862" s="1" t="s">
        <v>136</v>
      </c>
      <c r="G28862">
        <v>0</v>
      </c>
      <c r="H28862">
        <v>10943.88</v>
      </c>
      <c r="I28862" s="1" t="s">
        <v>12844</v>
      </c>
      <c r="J28862">
        <v>4304</v>
      </c>
    </row>
    <row r="28863" spans="1:10" x14ac:dyDescent="0.25">
      <c r="A28863" s="2">
        <v>44369</v>
      </c>
      <c r="B28863">
        <v>2337</v>
      </c>
      <c r="C28863">
        <v>1</v>
      </c>
      <c r="D28863">
        <v>1</v>
      </c>
      <c r="E28863">
        <v>43040004</v>
      </c>
      <c r="F28863" s="1" t="s">
        <v>7187</v>
      </c>
      <c r="G28863">
        <v>0</v>
      </c>
      <c r="H28863">
        <v>136.5</v>
      </c>
      <c r="I28863" s="1" t="s">
        <v>12844</v>
      </c>
      <c r="J28863">
        <v>4304</v>
      </c>
    </row>
    <row r="28864" spans="1:10" x14ac:dyDescent="0.25">
      <c r="A28864" s="2">
        <v>44369</v>
      </c>
      <c r="B28864">
        <v>2337</v>
      </c>
      <c r="C28864">
        <v>5</v>
      </c>
      <c r="D28864">
        <v>1</v>
      </c>
      <c r="E28864">
        <v>43040004</v>
      </c>
      <c r="F28864" s="1" t="s">
        <v>7189</v>
      </c>
      <c r="G28864">
        <v>136.5</v>
      </c>
      <c r="H28864">
        <v>0</v>
      </c>
      <c r="I28864" s="1" t="s">
        <v>12844</v>
      </c>
      <c r="J28864">
        <v>4304</v>
      </c>
    </row>
    <row r="28865" spans="1:10" x14ac:dyDescent="0.25">
      <c r="A28865" s="2">
        <v>44376</v>
      </c>
      <c r="B28865">
        <v>2423</v>
      </c>
      <c r="C28865">
        <v>3</v>
      </c>
      <c r="D28865">
        <v>1</v>
      </c>
      <c r="E28865">
        <v>43040004</v>
      </c>
      <c r="F28865" s="1" t="s">
        <v>7078</v>
      </c>
      <c r="G28865">
        <v>263</v>
      </c>
      <c r="H28865">
        <v>0</v>
      </c>
      <c r="I28865" s="1" t="s">
        <v>12844</v>
      </c>
      <c r="J28865">
        <v>4304</v>
      </c>
    </row>
    <row r="28866" spans="1:10" x14ac:dyDescent="0.25">
      <c r="A28866" s="2">
        <v>44376</v>
      </c>
      <c r="B28866">
        <v>2423</v>
      </c>
      <c r="C28866">
        <v>6</v>
      </c>
      <c r="D28866">
        <v>1</v>
      </c>
      <c r="E28866">
        <v>43040004</v>
      </c>
      <c r="F28866" s="1" t="s">
        <v>7080</v>
      </c>
      <c r="G28866">
        <v>-174.17</v>
      </c>
      <c r="H28866">
        <v>0</v>
      </c>
      <c r="I28866" s="1" t="s">
        <v>12844</v>
      </c>
      <c r="J28866">
        <v>4304</v>
      </c>
    </row>
    <row r="28867" spans="1:10" x14ac:dyDescent="0.25">
      <c r="A28867" s="2">
        <v>44376</v>
      </c>
      <c r="B28867">
        <v>2423</v>
      </c>
      <c r="C28867">
        <v>7</v>
      </c>
      <c r="D28867">
        <v>1</v>
      </c>
      <c r="E28867">
        <v>43040004</v>
      </c>
      <c r="F28867" s="1" t="s">
        <v>7081</v>
      </c>
      <c r="G28867">
        <v>165.73</v>
      </c>
      <c r="H28867">
        <v>0</v>
      </c>
      <c r="I28867" s="1" t="s">
        <v>12844</v>
      </c>
      <c r="J28867">
        <v>4304</v>
      </c>
    </row>
    <row r="28868" spans="1:10" x14ac:dyDescent="0.25">
      <c r="A28868" s="2">
        <v>44376</v>
      </c>
      <c r="B28868">
        <v>2423</v>
      </c>
      <c r="C28868">
        <v>8</v>
      </c>
      <c r="D28868">
        <v>1</v>
      </c>
      <c r="E28868">
        <v>43040004</v>
      </c>
      <c r="F28868" s="1" t="s">
        <v>7082</v>
      </c>
      <c r="G28868">
        <v>1279.74</v>
      </c>
      <c r="H28868">
        <v>0</v>
      </c>
      <c r="I28868" s="1" t="s">
        <v>12844</v>
      </c>
      <c r="J28868">
        <v>4304</v>
      </c>
    </row>
    <row r="28869" spans="1:10" x14ac:dyDescent="0.25">
      <c r="A28869" s="2">
        <v>44376</v>
      </c>
      <c r="B28869">
        <v>2423</v>
      </c>
      <c r="C28869">
        <v>9</v>
      </c>
      <c r="D28869">
        <v>1</v>
      </c>
      <c r="E28869">
        <v>43040004</v>
      </c>
      <c r="F28869" s="1" t="s">
        <v>136</v>
      </c>
      <c r="G28869">
        <v>0</v>
      </c>
      <c r="H28869">
        <v>1534.3</v>
      </c>
      <c r="I28869" s="1" t="s">
        <v>12844</v>
      </c>
      <c r="J28869">
        <v>4304</v>
      </c>
    </row>
    <row r="28870" spans="1:10" x14ac:dyDescent="0.25">
      <c r="A28870" s="2">
        <v>44376</v>
      </c>
      <c r="B28870">
        <v>2424</v>
      </c>
      <c r="C28870">
        <v>2</v>
      </c>
      <c r="D28870">
        <v>1</v>
      </c>
      <c r="E28870">
        <v>43040004</v>
      </c>
      <c r="F28870" s="1" t="s">
        <v>7083</v>
      </c>
      <c r="G28870">
        <v>44.1</v>
      </c>
      <c r="H28870">
        <v>0</v>
      </c>
      <c r="I28870" s="1" t="s">
        <v>12844</v>
      </c>
      <c r="J28870">
        <v>4304</v>
      </c>
    </row>
    <row r="28871" spans="1:10" x14ac:dyDescent="0.25">
      <c r="A28871" s="2">
        <v>44376</v>
      </c>
      <c r="B28871">
        <v>2424</v>
      </c>
      <c r="C28871">
        <v>3</v>
      </c>
      <c r="D28871">
        <v>1</v>
      </c>
      <c r="E28871">
        <v>43040004</v>
      </c>
      <c r="F28871" s="1" t="s">
        <v>7084</v>
      </c>
      <c r="G28871">
        <v>9.4499999999999993</v>
      </c>
      <c r="H28871">
        <v>0</v>
      </c>
      <c r="I28871" s="1" t="s">
        <v>12844</v>
      </c>
      <c r="J28871">
        <v>4304</v>
      </c>
    </row>
    <row r="28872" spans="1:10" x14ac:dyDescent="0.25">
      <c r="A28872" s="2">
        <v>44376</v>
      </c>
      <c r="B28872">
        <v>2424</v>
      </c>
      <c r="C28872">
        <v>4</v>
      </c>
      <c r="D28872">
        <v>1</v>
      </c>
      <c r="E28872">
        <v>43040004</v>
      </c>
      <c r="F28872" s="1" t="s">
        <v>7085</v>
      </c>
      <c r="G28872">
        <v>464.41</v>
      </c>
      <c r="H28872">
        <v>0</v>
      </c>
      <c r="I28872" s="1" t="s">
        <v>12844</v>
      </c>
      <c r="J28872">
        <v>4304</v>
      </c>
    </row>
    <row r="28873" spans="1:10" x14ac:dyDescent="0.25">
      <c r="A28873" s="2">
        <v>44376</v>
      </c>
      <c r="B28873">
        <v>2424</v>
      </c>
      <c r="C28873">
        <v>5</v>
      </c>
      <c r="D28873">
        <v>1</v>
      </c>
      <c r="E28873">
        <v>43040004</v>
      </c>
      <c r="F28873" s="1" t="s">
        <v>7086</v>
      </c>
      <c r="G28873">
        <v>4527.93</v>
      </c>
      <c r="H28873">
        <v>0</v>
      </c>
      <c r="I28873" s="1" t="s">
        <v>12844</v>
      </c>
      <c r="J28873">
        <v>4304</v>
      </c>
    </row>
    <row r="28874" spans="1:10" x14ac:dyDescent="0.25">
      <c r="A28874" s="2">
        <v>44376</v>
      </c>
      <c r="B28874">
        <v>2424</v>
      </c>
      <c r="C28874">
        <v>6</v>
      </c>
      <c r="D28874">
        <v>1</v>
      </c>
      <c r="E28874">
        <v>43040004</v>
      </c>
      <c r="F28874" s="1" t="s">
        <v>136</v>
      </c>
      <c r="G28874">
        <v>0</v>
      </c>
      <c r="H28874">
        <v>5045.8900000000003</v>
      </c>
      <c r="I28874" s="1" t="s">
        <v>12844</v>
      </c>
      <c r="J28874">
        <v>4304</v>
      </c>
    </row>
    <row r="28875" spans="1:10" x14ac:dyDescent="0.25">
      <c r="A28875" s="2">
        <v>44376</v>
      </c>
      <c r="B28875">
        <v>2425</v>
      </c>
      <c r="C28875">
        <v>1</v>
      </c>
      <c r="D28875">
        <v>1</v>
      </c>
      <c r="E28875">
        <v>43040004</v>
      </c>
      <c r="F28875" s="1" t="s">
        <v>7088</v>
      </c>
      <c r="G28875">
        <v>0</v>
      </c>
      <c r="H28875">
        <v>4302.1499999999996</v>
      </c>
      <c r="I28875" s="1" t="s">
        <v>12844</v>
      </c>
      <c r="J28875">
        <v>4304</v>
      </c>
    </row>
    <row r="28876" spans="1:10" x14ac:dyDescent="0.25">
      <c r="A28876" s="2">
        <v>44376</v>
      </c>
      <c r="B28876">
        <v>2425</v>
      </c>
      <c r="C28876">
        <v>4</v>
      </c>
      <c r="D28876">
        <v>1</v>
      </c>
      <c r="E28876">
        <v>43040004</v>
      </c>
      <c r="F28876" s="1" t="s">
        <v>7089</v>
      </c>
      <c r="G28876">
        <v>4302.1499999999996</v>
      </c>
      <c r="H28876">
        <v>0</v>
      </c>
      <c r="I28876" s="1" t="s">
        <v>12844</v>
      </c>
      <c r="J28876">
        <v>4304</v>
      </c>
    </row>
    <row r="28877" spans="1:10" x14ac:dyDescent="0.25">
      <c r="A28877" s="2">
        <v>44377</v>
      </c>
      <c r="B28877">
        <v>2445</v>
      </c>
      <c r="C28877">
        <v>3</v>
      </c>
      <c r="D28877">
        <v>1</v>
      </c>
      <c r="E28877">
        <v>62710000</v>
      </c>
      <c r="F28877" s="1" t="s">
        <v>6740</v>
      </c>
      <c r="G28877">
        <v>1126.6600000000001</v>
      </c>
      <c r="H28877">
        <v>0</v>
      </c>
      <c r="I28877" s="1" t="s">
        <v>12844</v>
      </c>
      <c r="J28877">
        <v>6271</v>
      </c>
    </row>
    <row r="28878" spans="1:10" x14ac:dyDescent="0.25">
      <c r="A28878" s="2">
        <v>44377</v>
      </c>
      <c r="B28878">
        <v>2486</v>
      </c>
      <c r="C28878">
        <v>1</v>
      </c>
      <c r="D28878">
        <v>1</v>
      </c>
      <c r="E28878">
        <v>40010138</v>
      </c>
      <c r="F28878" s="1" t="s">
        <v>6964</v>
      </c>
      <c r="G28878">
        <v>0</v>
      </c>
      <c r="H28878">
        <v>126</v>
      </c>
      <c r="I28878" s="1" t="s">
        <v>12844</v>
      </c>
      <c r="J28878">
        <v>4001</v>
      </c>
    </row>
    <row r="28879" spans="1:10" x14ac:dyDescent="0.25">
      <c r="A28879" s="2">
        <v>44377</v>
      </c>
      <c r="B28879">
        <v>2486</v>
      </c>
      <c r="C28879">
        <v>6</v>
      </c>
      <c r="D28879">
        <v>1</v>
      </c>
      <c r="E28879">
        <v>40010138</v>
      </c>
      <c r="F28879" s="1" t="s">
        <v>6969</v>
      </c>
      <c r="G28879">
        <v>0</v>
      </c>
      <c r="H28879">
        <v>88.2</v>
      </c>
      <c r="I28879" s="1" t="s">
        <v>12844</v>
      </c>
      <c r="J28879">
        <v>4001</v>
      </c>
    </row>
    <row r="28880" spans="1:10" x14ac:dyDescent="0.25">
      <c r="A28880" s="2">
        <v>44377</v>
      </c>
      <c r="B28880">
        <v>2486</v>
      </c>
      <c r="C28880">
        <v>7</v>
      </c>
      <c r="D28880">
        <v>1</v>
      </c>
      <c r="E28880">
        <v>40010138</v>
      </c>
      <c r="F28880" s="1" t="s">
        <v>6970</v>
      </c>
      <c r="G28880">
        <v>0</v>
      </c>
      <c r="H28880">
        <v>311.85000000000002</v>
      </c>
      <c r="I28880" s="1" t="s">
        <v>12844</v>
      </c>
      <c r="J28880">
        <v>4001</v>
      </c>
    </row>
    <row r="28881" spans="1:10" x14ac:dyDescent="0.25">
      <c r="A28881" s="2">
        <v>44377</v>
      </c>
      <c r="B28881">
        <v>2486</v>
      </c>
      <c r="C28881">
        <v>9</v>
      </c>
      <c r="D28881">
        <v>1</v>
      </c>
      <c r="E28881">
        <v>40010138</v>
      </c>
      <c r="F28881" s="1" t="s">
        <v>136</v>
      </c>
      <c r="G28881">
        <v>526.04999999999995</v>
      </c>
      <c r="H28881">
        <v>0</v>
      </c>
      <c r="I28881" s="1" t="s">
        <v>12844</v>
      </c>
      <c r="J28881">
        <v>4001</v>
      </c>
    </row>
    <row r="28882" spans="1:10" x14ac:dyDescent="0.25">
      <c r="A28882" s="2">
        <v>44383</v>
      </c>
      <c r="B28882">
        <v>2606</v>
      </c>
      <c r="C28882">
        <v>1</v>
      </c>
      <c r="D28882">
        <v>1</v>
      </c>
      <c r="E28882">
        <v>43040004</v>
      </c>
      <c r="F28882" s="1" t="s">
        <v>6483</v>
      </c>
      <c r="G28882">
        <v>1069.74</v>
      </c>
      <c r="H28882">
        <v>0</v>
      </c>
      <c r="I28882" s="1" t="s">
        <v>12844</v>
      </c>
      <c r="J28882">
        <v>4304</v>
      </c>
    </row>
    <row r="28883" spans="1:10" x14ac:dyDescent="0.25">
      <c r="A28883" s="2">
        <v>44383</v>
      </c>
      <c r="B28883">
        <v>2606</v>
      </c>
      <c r="C28883">
        <v>2</v>
      </c>
      <c r="D28883">
        <v>1</v>
      </c>
      <c r="E28883">
        <v>43040004</v>
      </c>
      <c r="F28883" s="1" t="s">
        <v>136</v>
      </c>
      <c r="G28883">
        <v>0</v>
      </c>
      <c r="H28883">
        <v>3048.55</v>
      </c>
      <c r="I28883" s="1" t="s">
        <v>12844</v>
      </c>
      <c r="J28883">
        <v>4304</v>
      </c>
    </row>
    <row r="28884" spans="1:10" x14ac:dyDescent="0.25">
      <c r="A28884" s="2">
        <v>44383</v>
      </c>
      <c r="B28884">
        <v>2606</v>
      </c>
      <c r="C28884">
        <v>6</v>
      </c>
      <c r="D28884">
        <v>1</v>
      </c>
      <c r="E28884">
        <v>43040004</v>
      </c>
      <c r="F28884" s="1" t="s">
        <v>6485</v>
      </c>
      <c r="G28884">
        <v>1447.43</v>
      </c>
      <c r="H28884">
        <v>0</v>
      </c>
      <c r="I28884" s="1" t="s">
        <v>12844</v>
      </c>
      <c r="J28884">
        <v>4304</v>
      </c>
    </row>
    <row r="28885" spans="1:10" x14ac:dyDescent="0.25">
      <c r="A28885" s="2">
        <v>44383</v>
      </c>
      <c r="B28885">
        <v>2606</v>
      </c>
      <c r="C28885">
        <v>7</v>
      </c>
      <c r="D28885">
        <v>1</v>
      </c>
      <c r="E28885">
        <v>43040004</v>
      </c>
      <c r="F28885" s="1" t="s">
        <v>6486</v>
      </c>
      <c r="G28885">
        <v>496.73</v>
      </c>
      <c r="H28885">
        <v>0</v>
      </c>
      <c r="I28885" s="1" t="s">
        <v>12844</v>
      </c>
      <c r="J28885">
        <v>4304</v>
      </c>
    </row>
    <row r="28886" spans="1:10" x14ac:dyDescent="0.25">
      <c r="A28886" s="2">
        <v>44383</v>
      </c>
      <c r="B28886">
        <v>2606</v>
      </c>
      <c r="C28886">
        <v>8</v>
      </c>
      <c r="D28886">
        <v>1</v>
      </c>
      <c r="E28886">
        <v>43040004</v>
      </c>
      <c r="F28886" s="1" t="s">
        <v>6487</v>
      </c>
      <c r="G28886">
        <v>34.65</v>
      </c>
      <c r="H28886">
        <v>0</v>
      </c>
      <c r="I28886" s="1" t="s">
        <v>12844</v>
      </c>
      <c r="J28886">
        <v>4304</v>
      </c>
    </row>
    <row r="28887" spans="1:10" x14ac:dyDescent="0.25">
      <c r="A28887" s="2">
        <v>44383</v>
      </c>
      <c r="B28887">
        <v>2607</v>
      </c>
      <c r="C28887">
        <v>1</v>
      </c>
      <c r="D28887">
        <v>1</v>
      </c>
      <c r="E28887">
        <v>43040004</v>
      </c>
      <c r="F28887" s="1" t="s">
        <v>6488</v>
      </c>
      <c r="G28887">
        <v>284</v>
      </c>
      <c r="H28887">
        <v>0</v>
      </c>
      <c r="I28887" s="1" t="s">
        <v>12844</v>
      </c>
      <c r="J28887">
        <v>4304</v>
      </c>
    </row>
    <row r="28888" spans="1:10" x14ac:dyDescent="0.25">
      <c r="A28888" s="2">
        <v>44383</v>
      </c>
      <c r="B28888">
        <v>2607</v>
      </c>
      <c r="C28888">
        <v>5</v>
      </c>
      <c r="D28888">
        <v>1</v>
      </c>
      <c r="E28888">
        <v>43040004</v>
      </c>
      <c r="F28888" s="1" t="s">
        <v>6490</v>
      </c>
      <c r="G28888">
        <v>168.42</v>
      </c>
      <c r="H28888">
        <v>0</v>
      </c>
      <c r="I28888" s="1" t="s">
        <v>12844</v>
      </c>
      <c r="J28888">
        <v>4304</v>
      </c>
    </row>
    <row r="28889" spans="1:10" x14ac:dyDescent="0.25">
      <c r="A28889" s="2">
        <v>44383</v>
      </c>
      <c r="B28889">
        <v>2607</v>
      </c>
      <c r="C28889">
        <v>6</v>
      </c>
      <c r="D28889">
        <v>1</v>
      </c>
      <c r="E28889">
        <v>43040004</v>
      </c>
      <c r="F28889" s="1" t="s">
        <v>136</v>
      </c>
      <c r="G28889">
        <v>0</v>
      </c>
      <c r="H28889">
        <v>3814.25</v>
      </c>
      <c r="I28889" s="1" t="s">
        <v>12844</v>
      </c>
      <c r="J28889">
        <v>4304</v>
      </c>
    </row>
    <row r="28890" spans="1:10" x14ac:dyDescent="0.25">
      <c r="A28890" s="2">
        <v>44383</v>
      </c>
      <c r="B28890">
        <v>2607</v>
      </c>
      <c r="C28890">
        <v>7</v>
      </c>
      <c r="D28890">
        <v>1</v>
      </c>
      <c r="E28890">
        <v>43040004</v>
      </c>
      <c r="F28890" s="1" t="s">
        <v>6491</v>
      </c>
      <c r="G28890">
        <v>3361.83</v>
      </c>
      <c r="H28890">
        <v>0</v>
      </c>
      <c r="I28890" s="1" t="s">
        <v>12844</v>
      </c>
      <c r="J28890">
        <v>4304</v>
      </c>
    </row>
    <row r="28891" spans="1:10" x14ac:dyDescent="0.25">
      <c r="A28891" s="2">
        <v>44390</v>
      </c>
      <c r="B28891">
        <v>2704</v>
      </c>
      <c r="C28891">
        <v>1</v>
      </c>
      <c r="D28891">
        <v>1</v>
      </c>
      <c r="E28891">
        <v>43040004</v>
      </c>
      <c r="F28891" s="1" t="s">
        <v>6297</v>
      </c>
      <c r="G28891">
        <v>313.5</v>
      </c>
      <c r="H28891">
        <v>0</v>
      </c>
      <c r="I28891" s="1" t="s">
        <v>12844</v>
      </c>
      <c r="J28891">
        <v>4304</v>
      </c>
    </row>
    <row r="28892" spans="1:10" x14ac:dyDescent="0.25">
      <c r="A28892" s="2">
        <v>44390</v>
      </c>
      <c r="B28892">
        <v>2704</v>
      </c>
      <c r="C28892">
        <v>2</v>
      </c>
      <c r="D28892">
        <v>1</v>
      </c>
      <c r="E28892">
        <v>43040004</v>
      </c>
      <c r="F28892" s="1" t="s">
        <v>6298</v>
      </c>
      <c r="G28892">
        <v>4057.67</v>
      </c>
      <c r="H28892">
        <v>0</v>
      </c>
      <c r="I28892" s="1" t="s">
        <v>12844</v>
      </c>
      <c r="J28892">
        <v>4304</v>
      </c>
    </row>
    <row r="28893" spans="1:10" x14ac:dyDescent="0.25">
      <c r="A28893" s="2">
        <v>44390</v>
      </c>
      <c r="B28893">
        <v>2704</v>
      </c>
      <c r="C28893">
        <v>3</v>
      </c>
      <c r="D28893">
        <v>1</v>
      </c>
      <c r="E28893">
        <v>43040004</v>
      </c>
      <c r="F28893" s="1" t="s">
        <v>6299</v>
      </c>
      <c r="G28893">
        <v>550.05999999999995</v>
      </c>
      <c r="H28893">
        <v>0</v>
      </c>
      <c r="I28893" s="1" t="s">
        <v>12844</v>
      </c>
      <c r="J28893">
        <v>4304</v>
      </c>
    </row>
    <row r="28894" spans="1:10" x14ac:dyDescent="0.25">
      <c r="A28894" s="2">
        <v>44390</v>
      </c>
      <c r="B28894">
        <v>2704</v>
      </c>
      <c r="C28894">
        <v>7</v>
      </c>
      <c r="D28894">
        <v>1</v>
      </c>
      <c r="E28894">
        <v>43040004</v>
      </c>
      <c r="F28894" s="1" t="s">
        <v>136</v>
      </c>
      <c r="G28894">
        <v>0</v>
      </c>
      <c r="H28894">
        <v>4921.2299999999996</v>
      </c>
      <c r="I28894" s="1" t="s">
        <v>12844</v>
      </c>
      <c r="J28894">
        <v>4304</v>
      </c>
    </row>
    <row r="28895" spans="1:10" x14ac:dyDescent="0.25">
      <c r="A28895" s="2">
        <v>44390</v>
      </c>
      <c r="B28895">
        <v>2705</v>
      </c>
      <c r="C28895">
        <v>1</v>
      </c>
      <c r="D28895">
        <v>1</v>
      </c>
      <c r="E28895">
        <v>43040004</v>
      </c>
      <c r="F28895" s="1" t="s">
        <v>6301</v>
      </c>
      <c r="G28895">
        <v>1196.1500000000001</v>
      </c>
      <c r="H28895">
        <v>0</v>
      </c>
      <c r="I28895" s="1" t="s">
        <v>12844</v>
      </c>
      <c r="J28895">
        <v>4304</v>
      </c>
    </row>
    <row r="28896" spans="1:10" x14ac:dyDescent="0.25">
      <c r="A28896" s="2">
        <v>44390</v>
      </c>
      <c r="B28896">
        <v>2705</v>
      </c>
      <c r="C28896">
        <v>2</v>
      </c>
      <c r="D28896">
        <v>1</v>
      </c>
      <c r="E28896">
        <v>43040004</v>
      </c>
      <c r="F28896" s="1" t="s">
        <v>136</v>
      </c>
      <c r="G28896">
        <v>0</v>
      </c>
      <c r="H28896">
        <v>3344.53</v>
      </c>
      <c r="I28896" s="1" t="s">
        <v>12844</v>
      </c>
      <c r="J28896">
        <v>4304</v>
      </c>
    </row>
    <row r="28897" spans="1:10" x14ac:dyDescent="0.25">
      <c r="A28897" s="2">
        <v>44390</v>
      </c>
      <c r="B28897">
        <v>2705</v>
      </c>
      <c r="C28897">
        <v>5</v>
      </c>
      <c r="D28897">
        <v>1</v>
      </c>
      <c r="E28897">
        <v>43040004</v>
      </c>
      <c r="F28897" s="1" t="s">
        <v>6303</v>
      </c>
      <c r="G28897">
        <v>2148.38</v>
      </c>
      <c r="H28897">
        <v>0</v>
      </c>
      <c r="I28897" s="1" t="s">
        <v>12844</v>
      </c>
      <c r="J28897">
        <v>4304</v>
      </c>
    </row>
    <row r="28898" spans="1:10" x14ac:dyDescent="0.25">
      <c r="A28898" s="2">
        <v>44397</v>
      </c>
      <c r="B28898">
        <v>2818</v>
      </c>
      <c r="C28898">
        <v>3</v>
      </c>
      <c r="D28898">
        <v>1</v>
      </c>
      <c r="E28898">
        <v>43040004</v>
      </c>
      <c r="F28898" s="1" t="s">
        <v>6115</v>
      </c>
      <c r="G28898">
        <v>4086.18</v>
      </c>
      <c r="H28898">
        <v>0</v>
      </c>
      <c r="I28898" s="1" t="s">
        <v>12844</v>
      </c>
      <c r="J28898">
        <v>4304</v>
      </c>
    </row>
    <row r="28899" spans="1:10" x14ac:dyDescent="0.25">
      <c r="A28899" s="2">
        <v>44397</v>
      </c>
      <c r="B28899">
        <v>2818</v>
      </c>
      <c r="C28899">
        <v>4</v>
      </c>
      <c r="D28899">
        <v>1</v>
      </c>
      <c r="E28899">
        <v>43040004</v>
      </c>
      <c r="F28899" s="1" t="s">
        <v>6116</v>
      </c>
      <c r="G28899">
        <v>618.5</v>
      </c>
      <c r="H28899">
        <v>0</v>
      </c>
      <c r="I28899" s="1" t="s">
        <v>12844</v>
      </c>
      <c r="J28899">
        <v>4304</v>
      </c>
    </row>
    <row r="28900" spans="1:10" x14ac:dyDescent="0.25">
      <c r="A28900" s="2">
        <v>44397</v>
      </c>
      <c r="B28900">
        <v>2818</v>
      </c>
      <c r="C28900">
        <v>5</v>
      </c>
      <c r="D28900">
        <v>1</v>
      </c>
      <c r="E28900">
        <v>43040004</v>
      </c>
      <c r="F28900" s="1" t="s">
        <v>6117</v>
      </c>
      <c r="G28900">
        <v>517.78</v>
      </c>
      <c r="H28900">
        <v>0</v>
      </c>
      <c r="I28900" s="1" t="s">
        <v>12844</v>
      </c>
      <c r="J28900">
        <v>4304</v>
      </c>
    </row>
    <row r="28901" spans="1:10" x14ac:dyDescent="0.25">
      <c r="A28901" s="2">
        <v>44397</v>
      </c>
      <c r="B28901">
        <v>2818</v>
      </c>
      <c r="C28901">
        <v>7</v>
      </c>
      <c r="D28901">
        <v>1</v>
      </c>
      <c r="E28901">
        <v>43040004</v>
      </c>
      <c r="F28901" s="1" t="s">
        <v>136</v>
      </c>
      <c r="G28901">
        <v>0</v>
      </c>
      <c r="H28901">
        <v>5222.46</v>
      </c>
      <c r="I28901" s="1" t="s">
        <v>12844</v>
      </c>
      <c r="J28901">
        <v>4304</v>
      </c>
    </row>
    <row r="28902" spans="1:10" x14ac:dyDescent="0.25">
      <c r="A28902" s="2">
        <v>44397</v>
      </c>
      <c r="B28902">
        <v>2819</v>
      </c>
      <c r="C28902">
        <v>2</v>
      </c>
      <c r="D28902">
        <v>1</v>
      </c>
      <c r="E28902">
        <v>43040004</v>
      </c>
      <c r="F28902" s="1" t="s">
        <v>6118</v>
      </c>
      <c r="G28902">
        <v>3.15</v>
      </c>
      <c r="H28902">
        <v>0</v>
      </c>
      <c r="I28902" s="1" t="s">
        <v>12844</v>
      </c>
      <c r="J28902">
        <v>4304</v>
      </c>
    </row>
    <row r="28903" spans="1:10" x14ac:dyDescent="0.25">
      <c r="A28903" s="2">
        <v>44397</v>
      </c>
      <c r="B28903">
        <v>2819</v>
      </c>
      <c r="C28903">
        <v>3</v>
      </c>
      <c r="D28903">
        <v>1</v>
      </c>
      <c r="E28903">
        <v>43040004</v>
      </c>
      <c r="F28903" s="1" t="s">
        <v>6119</v>
      </c>
      <c r="G28903">
        <v>1133.1500000000001</v>
      </c>
      <c r="H28903">
        <v>0</v>
      </c>
      <c r="I28903" s="1" t="s">
        <v>12844</v>
      </c>
      <c r="J28903">
        <v>4304</v>
      </c>
    </row>
    <row r="28904" spans="1:10" x14ac:dyDescent="0.25">
      <c r="A28904" s="2">
        <v>44397</v>
      </c>
      <c r="B28904">
        <v>2819</v>
      </c>
      <c r="C28904">
        <v>4</v>
      </c>
      <c r="D28904">
        <v>1</v>
      </c>
      <c r="E28904">
        <v>43040004</v>
      </c>
      <c r="F28904" s="1" t="s">
        <v>6120</v>
      </c>
      <c r="G28904">
        <v>3801.67</v>
      </c>
      <c r="H28904">
        <v>0</v>
      </c>
      <c r="I28904" s="1" t="s">
        <v>12844</v>
      </c>
      <c r="J28904">
        <v>4304</v>
      </c>
    </row>
    <row r="28905" spans="1:10" x14ac:dyDescent="0.25">
      <c r="A28905" s="2">
        <v>44397</v>
      </c>
      <c r="B28905">
        <v>2819</v>
      </c>
      <c r="C28905">
        <v>7</v>
      </c>
      <c r="D28905">
        <v>1</v>
      </c>
      <c r="E28905">
        <v>43040004</v>
      </c>
      <c r="F28905" s="1" t="s">
        <v>136</v>
      </c>
      <c r="G28905">
        <v>0</v>
      </c>
      <c r="H28905">
        <v>4937.97</v>
      </c>
      <c r="I28905" s="1" t="s">
        <v>12844</v>
      </c>
      <c r="J28905">
        <v>4304</v>
      </c>
    </row>
    <row r="28906" spans="1:10" x14ac:dyDescent="0.25">
      <c r="A28906" s="2">
        <v>44403</v>
      </c>
      <c r="B28906">
        <v>2880</v>
      </c>
      <c r="C28906">
        <v>2</v>
      </c>
      <c r="D28906">
        <v>1</v>
      </c>
      <c r="E28906">
        <v>43040004</v>
      </c>
      <c r="F28906" s="1" t="s">
        <v>5924</v>
      </c>
      <c r="G28906">
        <v>1164.6500000000001</v>
      </c>
      <c r="H28906">
        <v>0</v>
      </c>
      <c r="I28906" s="1" t="s">
        <v>12844</v>
      </c>
      <c r="J28906">
        <v>4304</v>
      </c>
    </row>
    <row r="28907" spans="1:10" x14ac:dyDescent="0.25">
      <c r="A28907" s="2">
        <v>44403</v>
      </c>
      <c r="B28907">
        <v>2880</v>
      </c>
      <c r="C28907">
        <v>3</v>
      </c>
      <c r="D28907">
        <v>1</v>
      </c>
      <c r="E28907">
        <v>43040004</v>
      </c>
      <c r="F28907" s="1" t="s">
        <v>5925</v>
      </c>
      <c r="G28907">
        <v>414.5</v>
      </c>
      <c r="H28907">
        <v>0</v>
      </c>
      <c r="I28907" s="1" t="s">
        <v>12844</v>
      </c>
      <c r="J28907">
        <v>4304</v>
      </c>
    </row>
    <row r="28908" spans="1:10" x14ac:dyDescent="0.25">
      <c r="A28908" s="2">
        <v>44403</v>
      </c>
      <c r="B28908">
        <v>2880</v>
      </c>
      <c r="C28908">
        <v>4</v>
      </c>
      <c r="D28908">
        <v>1</v>
      </c>
      <c r="E28908">
        <v>43040004</v>
      </c>
      <c r="F28908" s="1" t="s">
        <v>5926</v>
      </c>
      <c r="G28908">
        <v>3613.78</v>
      </c>
      <c r="H28908">
        <v>0</v>
      </c>
      <c r="I28908" s="1" t="s">
        <v>12844</v>
      </c>
      <c r="J28908">
        <v>4304</v>
      </c>
    </row>
    <row r="28909" spans="1:10" x14ac:dyDescent="0.25">
      <c r="A28909" s="2">
        <v>44403</v>
      </c>
      <c r="B28909">
        <v>2880</v>
      </c>
      <c r="C28909">
        <v>6</v>
      </c>
      <c r="D28909">
        <v>1</v>
      </c>
      <c r="E28909">
        <v>43040004</v>
      </c>
      <c r="F28909" s="1" t="s">
        <v>5927</v>
      </c>
      <c r="G28909">
        <v>874.04</v>
      </c>
      <c r="H28909">
        <v>0</v>
      </c>
      <c r="I28909" s="1" t="s">
        <v>12844</v>
      </c>
      <c r="J28909">
        <v>4304</v>
      </c>
    </row>
    <row r="28910" spans="1:10" x14ac:dyDescent="0.25">
      <c r="A28910" s="2">
        <v>44403</v>
      </c>
      <c r="B28910">
        <v>2880</v>
      </c>
      <c r="C28910">
        <v>8</v>
      </c>
      <c r="D28910">
        <v>1</v>
      </c>
      <c r="E28910">
        <v>43040004</v>
      </c>
      <c r="F28910" s="1" t="s">
        <v>136</v>
      </c>
      <c r="G28910">
        <v>0</v>
      </c>
      <c r="H28910">
        <v>6270.68</v>
      </c>
      <c r="I28910" s="1" t="s">
        <v>12844</v>
      </c>
      <c r="J28910">
        <v>4304</v>
      </c>
    </row>
    <row r="28911" spans="1:10" x14ac:dyDescent="0.25">
      <c r="A28911" s="2">
        <v>44403</v>
      </c>
      <c r="B28911">
        <v>2880</v>
      </c>
      <c r="C28911">
        <v>10</v>
      </c>
      <c r="D28911">
        <v>1</v>
      </c>
      <c r="E28911">
        <v>43040004</v>
      </c>
      <c r="F28911" s="1" t="s">
        <v>5929</v>
      </c>
      <c r="G28911">
        <v>203.71</v>
      </c>
      <c r="H28911">
        <v>0</v>
      </c>
      <c r="I28911" s="1" t="s">
        <v>12844</v>
      </c>
      <c r="J28911">
        <v>4304</v>
      </c>
    </row>
    <row r="28912" spans="1:10" x14ac:dyDescent="0.25">
      <c r="A28912" s="2">
        <v>44407</v>
      </c>
      <c r="B28912">
        <v>2940</v>
      </c>
      <c r="C28912">
        <v>2</v>
      </c>
      <c r="D28912">
        <v>1</v>
      </c>
      <c r="E28912">
        <v>40010138</v>
      </c>
      <c r="F28912" s="1" t="s">
        <v>5866</v>
      </c>
      <c r="G28912">
        <v>0</v>
      </c>
      <c r="H28912">
        <v>1400.7</v>
      </c>
      <c r="I28912" s="1" t="s">
        <v>12844</v>
      </c>
      <c r="J28912">
        <v>4001</v>
      </c>
    </row>
    <row r="28913" spans="1:10" x14ac:dyDescent="0.25">
      <c r="A28913" s="2">
        <v>44408</v>
      </c>
      <c r="B28913">
        <v>2991</v>
      </c>
      <c r="C28913">
        <v>3</v>
      </c>
      <c r="D28913">
        <v>1</v>
      </c>
      <c r="E28913">
        <v>62710000</v>
      </c>
      <c r="F28913" s="1" t="s">
        <v>5740</v>
      </c>
      <c r="G28913">
        <v>160</v>
      </c>
      <c r="H28913">
        <v>0</v>
      </c>
      <c r="I28913" s="1" t="s">
        <v>12844</v>
      </c>
      <c r="J28913">
        <v>6271</v>
      </c>
    </row>
    <row r="28914" spans="1:10" x14ac:dyDescent="0.25">
      <c r="A28914" s="2">
        <v>44410</v>
      </c>
      <c r="B28914">
        <v>3021</v>
      </c>
      <c r="C28914">
        <v>1</v>
      </c>
      <c r="D28914">
        <v>1</v>
      </c>
      <c r="E28914">
        <v>43040004</v>
      </c>
      <c r="F28914" s="1" t="s">
        <v>5466</v>
      </c>
      <c r="G28914">
        <v>2834.58</v>
      </c>
      <c r="H28914">
        <v>0</v>
      </c>
      <c r="I28914" s="1" t="s">
        <v>12844</v>
      </c>
      <c r="J28914">
        <v>4304</v>
      </c>
    </row>
    <row r="28915" spans="1:10" x14ac:dyDescent="0.25">
      <c r="A28915" s="2">
        <v>44410</v>
      </c>
      <c r="B28915">
        <v>3021</v>
      </c>
      <c r="C28915">
        <v>2</v>
      </c>
      <c r="D28915">
        <v>1</v>
      </c>
      <c r="E28915">
        <v>43040004</v>
      </c>
      <c r="F28915" s="1" t="s">
        <v>5467</v>
      </c>
      <c r="G28915">
        <v>152.25</v>
      </c>
      <c r="H28915">
        <v>0</v>
      </c>
      <c r="I28915" s="1" t="s">
        <v>12844</v>
      </c>
      <c r="J28915">
        <v>4304</v>
      </c>
    </row>
    <row r="28916" spans="1:10" x14ac:dyDescent="0.25">
      <c r="A28916" s="2">
        <v>44410</v>
      </c>
      <c r="B28916">
        <v>3021</v>
      </c>
      <c r="C28916">
        <v>3</v>
      </c>
      <c r="D28916">
        <v>1</v>
      </c>
      <c r="E28916">
        <v>43040004</v>
      </c>
      <c r="F28916" s="1" t="s">
        <v>5468</v>
      </c>
      <c r="G28916">
        <v>2869.75</v>
      </c>
      <c r="H28916">
        <v>0</v>
      </c>
      <c r="I28916" s="1" t="s">
        <v>12844</v>
      </c>
      <c r="J28916">
        <v>4304</v>
      </c>
    </row>
    <row r="28917" spans="1:10" x14ac:dyDescent="0.25">
      <c r="A28917" s="2">
        <v>44410</v>
      </c>
      <c r="B28917">
        <v>3021</v>
      </c>
      <c r="C28917">
        <v>4</v>
      </c>
      <c r="D28917">
        <v>1</v>
      </c>
      <c r="E28917">
        <v>43040004</v>
      </c>
      <c r="F28917" s="1" t="s">
        <v>5469</v>
      </c>
      <c r="G28917">
        <v>1038.6500000000001</v>
      </c>
      <c r="H28917">
        <v>0</v>
      </c>
      <c r="I28917" s="1" t="s">
        <v>12844</v>
      </c>
      <c r="J28917">
        <v>4304</v>
      </c>
    </row>
    <row r="28918" spans="1:10" x14ac:dyDescent="0.25">
      <c r="A28918" s="2">
        <v>44410</v>
      </c>
      <c r="B28918">
        <v>3021</v>
      </c>
      <c r="C28918">
        <v>5</v>
      </c>
      <c r="D28918">
        <v>1</v>
      </c>
      <c r="E28918">
        <v>43040004</v>
      </c>
      <c r="F28918" s="1" t="s">
        <v>5470</v>
      </c>
      <c r="G28918">
        <v>1539.25</v>
      </c>
      <c r="H28918">
        <v>0</v>
      </c>
      <c r="I28918" s="1" t="s">
        <v>12844</v>
      </c>
      <c r="J28918">
        <v>4304</v>
      </c>
    </row>
    <row r="28919" spans="1:10" x14ac:dyDescent="0.25">
      <c r="A28919" s="2">
        <v>44410</v>
      </c>
      <c r="B28919">
        <v>3021</v>
      </c>
      <c r="C28919">
        <v>6</v>
      </c>
      <c r="D28919">
        <v>1</v>
      </c>
      <c r="E28919">
        <v>43040004</v>
      </c>
      <c r="F28919" s="1" t="s">
        <v>5471</v>
      </c>
      <c r="G28919">
        <v>-134.43</v>
      </c>
      <c r="H28919">
        <v>0</v>
      </c>
      <c r="I28919" s="1" t="s">
        <v>12844</v>
      </c>
      <c r="J28919">
        <v>4304</v>
      </c>
    </row>
    <row r="28920" spans="1:10" x14ac:dyDescent="0.25">
      <c r="A28920" s="2">
        <v>44410</v>
      </c>
      <c r="B28920">
        <v>3021</v>
      </c>
      <c r="C28920">
        <v>8</v>
      </c>
      <c r="D28920">
        <v>1</v>
      </c>
      <c r="E28920">
        <v>43040004</v>
      </c>
      <c r="F28920" s="1" t="s">
        <v>136</v>
      </c>
      <c r="G28920">
        <v>0</v>
      </c>
      <c r="H28920">
        <v>8666.5499999999993</v>
      </c>
      <c r="I28920" s="1" t="s">
        <v>12844</v>
      </c>
      <c r="J28920">
        <v>4304</v>
      </c>
    </row>
    <row r="28921" spans="1:10" x14ac:dyDescent="0.25">
      <c r="A28921" s="2">
        <v>44410</v>
      </c>
      <c r="B28921">
        <v>3021</v>
      </c>
      <c r="C28921">
        <v>10</v>
      </c>
      <c r="D28921">
        <v>1</v>
      </c>
      <c r="E28921">
        <v>43040004</v>
      </c>
      <c r="F28921" s="1" t="s">
        <v>5473</v>
      </c>
      <c r="G28921">
        <v>366.5</v>
      </c>
      <c r="H28921">
        <v>0</v>
      </c>
      <c r="I28921" s="1" t="s">
        <v>12844</v>
      </c>
      <c r="J28921">
        <v>4304</v>
      </c>
    </row>
    <row r="28922" spans="1:10" x14ac:dyDescent="0.25">
      <c r="A28922" s="2">
        <v>44410</v>
      </c>
      <c r="B28922">
        <v>3034</v>
      </c>
      <c r="C28922">
        <v>2</v>
      </c>
      <c r="D28922">
        <v>1</v>
      </c>
      <c r="E28922">
        <v>43040004</v>
      </c>
      <c r="F28922" s="1" t="s">
        <v>5499</v>
      </c>
      <c r="G28922">
        <v>0</v>
      </c>
      <c r="H28922">
        <v>21.27</v>
      </c>
      <c r="I28922" s="1" t="s">
        <v>12844</v>
      </c>
      <c r="J28922">
        <v>4304</v>
      </c>
    </row>
    <row r="28923" spans="1:10" x14ac:dyDescent="0.25">
      <c r="A28923" s="2">
        <v>44410</v>
      </c>
      <c r="B28923">
        <v>3034</v>
      </c>
      <c r="C28923">
        <v>6</v>
      </c>
      <c r="D28923">
        <v>1</v>
      </c>
      <c r="E28923">
        <v>43040004</v>
      </c>
      <c r="F28923" s="1" t="s">
        <v>5501</v>
      </c>
      <c r="G28923">
        <v>21.27</v>
      </c>
      <c r="H28923">
        <v>0</v>
      </c>
      <c r="I28923" s="1" t="s">
        <v>12844</v>
      </c>
      <c r="J28923">
        <v>4304</v>
      </c>
    </row>
    <row r="28924" spans="1:10" x14ac:dyDescent="0.25">
      <c r="A28924" s="2">
        <v>44410</v>
      </c>
      <c r="B28924">
        <v>3037</v>
      </c>
      <c r="C28924">
        <v>9</v>
      </c>
      <c r="D28924">
        <v>1</v>
      </c>
      <c r="E28924">
        <v>62710000</v>
      </c>
      <c r="F28924" s="1" t="s">
        <v>5513</v>
      </c>
      <c r="G28924">
        <v>24.84</v>
      </c>
      <c r="H28924">
        <v>0</v>
      </c>
      <c r="I28924" s="1" t="s">
        <v>12844</v>
      </c>
      <c r="J28924">
        <v>6271</v>
      </c>
    </row>
    <row r="28925" spans="1:10" x14ac:dyDescent="0.25">
      <c r="A28925" s="2">
        <v>44416</v>
      </c>
      <c r="B28925">
        <v>3112</v>
      </c>
      <c r="C28925">
        <v>12</v>
      </c>
      <c r="D28925">
        <v>1</v>
      </c>
      <c r="E28925">
        <v>62710000</v>
      </c>
      <c r="F28925" s="1" t="s">
        <v>5346</v>
      </c>
      <c r="G28925">
        <v>125</v>
      </c>
      <c r="H28925">
        <v>0</v>
      </c>
      <c r="I28925" s="1" t="s">
        <v>12844</v>
      </c>
      <c r="J28925">
        <v>6271</v>
      </c>
    </row>
    <row r="28926" spans="1:10" x14ac:dyDescent="0.25">
      <c r="A28926" s="2">
        <v>44417</v>
      </c>
      <c r="B28926">
        <v>3124</v>
      </c>
      <c r="C28926">
        <v>1</v>
      </c>
      <c r="D28926">
        <v>1</v>
      </c>
      <c r="E28926">
        <v>43040004</v>
      </c>
      <c r="F28926" s="1" t="s">
        <v>5289</v>
      </c>
      <c r="G28926">
        <v>374.5</v>
      </c>
      <c r="H28926">
        <v>0</v>
      </c>
      <c r="I28926" s="1" t="s">
        <v>12844</v>
      </c>
      <c r="J28926">
        <v>4304</v>
      </c>
    </row>
    <row r="28927" spans="1:10" x14ac:dyDescent="0.25">
      <c r="A28927" s="2">
        <v>44417</v>
      </c>
      <c r="B28927">
        <v>3124</v>
      </c>
      <c r="C28927">
        <v>2</v>
      </c>
      <c r="D28927">
        <v>1</v>
      </c>
      <c r="E28927">
        <v>43040004</v>
      </c>
      <c r="F28927" s="1" t="s">
        <v>5290</v>
      </c>
      <c r="G28927">
        <v>25.2</v>
      </c>
      <c r="H28927">
        <v>0</v>
      </c>
      <c r="I28927" s="1" t="s">
        <v>12844</v>
      </c>
      <c r="J28927">
        <v>4304</v>
      </c>
    </row>
    <row r="28928" spans="1:10" x14ac:dyDescent="0.25">
      <c r="A28928" s="2">
        <v>44417</v>
      </c>
      <c r="B28928">
        <v>3124</v>
      </c>
      <c r="C28928">
        <v>3</v>
      </c>
      <c r="D28928">
        <v>1</v>
      </c>
      <c r="E28928">
        <v>43040004</v>
      </c>
      <c r="F28928" s="1" t="s">
        <v>5291</v>
      </c>
      <c r="G28928">
        <v>3672.6</v>
      </c>
      <c r="H28928">
        <v>0</v>
      </c>
      <c r="I28928" s="1" t="s">
        <v>12844</v>
      </c>
      <c r="J28928">
        <v>4304</v>
      </c>
    </row>
    <row r="28929" spans="1:10" x14ac:dyDescent="0.25">
      <c r="A28929" s="2">
        <v>44417</v>
      </c>
      <c r="B28929">
        <v>3124</v>
      </c>
      <c r="C28929">
        <v>7</v>
      </c>
      <c r="D28929">
        <v>1</v>
      </c>
      <c r="E28929">
        <v>43040004</v>
      </c>
      <c r="F28929" s="1" t="s">
        <v>136</v>
      </c>
      <c r="G28929">
        <v>0</v>
      </c>
      <c r="H28929">
        <v>4072.3</v>
      </c>
      <c r="I28929" s="1" t="s">
        <v>12844</v>
      </c>
      <c r="J28929">
        <v>4304</v>
      </c>
    </row>
    <row r="28930" spans="1:10" x14ac:dyDescent="0.25">
      <c r="A28930" s="2">
        <v>44421</v>
      </c>
      <c r="B28930">
        <v>3161</v>
      </c>
      <c r="C28930">
        <v>2</v>
      </c>
      <c r="D28930">
        <v>1</v>
      </c>
      <c r="E28930">
        <v>62710000</v>
      </c>
      <c r="F28930" s="1" t="s">
        <v>5219</v>
      </c>
      <c r="G28930">
        <v>15</v>
      </c>
      <c r="H28930">
        <v>0</v>
      </c>
      <c r="I28930" s="1" t="s">
        <v>12844</v>
      </c>
      <c r="J28930">
        <v>6271</v>
      </c>
    </row>
    <row r="28931" spans="1:10" x14ac:dyDescent="0.25">
      <c r="A28931" s="2">
        <v>44431</v>
      </c>
      <c r="B28931">
        <v>3275</v>
      </c>
      <c r="C28931">
        <v>5</v>
      </c>
      <c r="D28931">
        <v>1</v>
      </c>
      <c r="E28931">
        <v>43040004</v>
      </c>
      <c r="F28931" s="1" t="s">
        <v>4970</v>
      </c>
      <c r="G28931">
        <v>6686.93</v>
      </c>
      <c r="H28931">
        <v>0</v>
      </c>
      <c r="I28931" s="1" t="s">
        <v>12844</v>
      </c>
      <c r="J28931">
        <v>4304</v>
      </c>
    </row>
    <row r="28932" spans="1:10" x14ac:dyDescent="0.25">
      <c r="A28932" s="2">
        <v>44431</v>
      </c>
      <c r="B28932">
        <v>3275</v>
      </c>
      <c r="C28932">
        <v>6</v>
      </c>
      <c r="D28932">
        <v>1</v>
      </c>
      <c r="E28932">
        <v>43040004</v>
      </c>
      <c r="F28932" s="1" t="s">
        <v>4971</v>
      </c>
      <c r="G28932">
        <v>0</v>
      </c>
      <c r="H28932">
        <v>6686.93</v>
      </c>
      <c r="I28932" s="1" t="s">
        <v>12844</v>
      </c>
      <c r="J28932">
        <v>4304</v>
      </c>
    </row>
    <row r="28933" spans="1:10" x14ac:dyDescent="0.25">
      <c r="A28933" s="2">
        <v>44431</v>
      </c>
      <c r="B28933">
        <v>3276</v>
      </c>
      <c r="C28933">
        <v>1</v>
      </c>
      <c r="D28933">
        <v>1</v>
      </c>
      <c r="E28933">
        <v>43040004</v>
      </c>
      <c r="F28933" s="1" t="s">
        <v>136</v>
      </c>
      <c r="G28933">
        <v>0</v>
      </c>
      <c r="H28933">
        <v>4592.79</v>
      </c>
      <c r="I28933" s="1" t="s">
        <v>12844</v>
      </c>
      <c r="J28933">
        <v>4304</v>
      </c>
    </row>
    <row r="28934" spans="1:10" x14ac:dyDescent="0.25">
      <c r="A28934" s="2">
        <v>44431</v>
      </c>
      <c r="B28934">
        <v>3276</v>
      </c>
      <c r="C28934">
        <v>5</v>
      </c>
      <c r="D28934">
        <v>1</v>
      </c>
      <c r="E28934">
        <v>43040004</v>
      </c>
      <c r="F28934" s="1" t="s">
        <v>4973</v>
      </c>
      <c r="G28934">
        <v>4218.29</v>
      </c>
      <c r="H28934">
        <v>0</v>
      </c>
      <c r="I28934" s="1" t="s">
        <v>12844</v>
      </c>
      <c r="J28934">
        <v>4304</v>
      </c>
    </row>
    <row r="28935" spans="1:10" x14ac:dyDescent="0.25">
      <c r="A28935" s="2">
        <v>44431</v>
      </c>
      <c r="B28935">
        <v>3276</v>
      </c>
      <c r="C28935">
        <v>6</v>
      </c>
      <c r="D28935">
        <v>1</v>
      </c>
      <c r="E28935">
        <v>43040004</v>
      </c>
      <c r="F28935" s="1" t="s">
        <v>4974</v>
      </c>
      <c r="G28935">
        <v>374.5</v>
      </c>
      <c r="H28935">
        <v>0</v>
      </c>
      <c r="I28935" s="1" t="s">
        <v>12844</v>
      </c>
      <c r="J28935">
        <v>4304</v>
      </c>
    </row>
    <row r="28936" spans="1:10" x14ac:dyDescent="0.25">
      <c r="A28936" s="2">
        <v>44431</v>
      </c>
      <c r="B28936">
        <v>3277</v>
      </c>
      <c r="C28936">
        <v>1</v>
      </c>
      <c r="D28936">
        <v>1</v>
      </c>
      <c r="E28936">
        <v>43040004</v>
      </c>
      <c r="F28936" s="1" t="s">
        <v>4975</v>
      </c>
      <c r="G28936">
        <v>114.83</v>
      </c>
      <c r="H28936">
        <v>0</v>
      </c>
      <c r="I28936" s="1" t="s">
        <v>12844</v>
      </c>
      <c r="J28936">
        <v>4304</v>
      </c>
    </row>
    <row r="28937" spans="1:10" x14ac:dyDescent="0.25">
      <c r="A28937" s="2">
        <v>44431</v>
      </c>
      <c r="B28937">
        <v>3277</v>
      </c>
      <c r="C28937">
        <v>2</v>
      </c>
      <c r="D28937">
        <v>1</v>
      </c>
      <c r="E28937">
        <v>43040004</v>
      </c>
      <c r="F28937" s="1" t="s">
        <v>4976</v>
      </c>
      <c r="G28937">
        <v>202</v>
      </c>
      <c r="H28937">
        <v>0</v>
      </c>
      <c r="I28937" s="1" t="s">
        <v>12844</v>
      </c>
      <c r="J28937">
        <v>4304</v>
      </c>
    </row>
    <row r="28938" spans="1:10" x14ac:dyDescent="0.25">
      <c r="A28938" s="2">
        <v>44431</v>
      </c>
      <c r="B28938">
        <v>3277</v>
      </c>
      <c r="C28938">
        <v>3</v>
      </c>
      <c r="D28938">
        <v>1</v>
      </c>
      <c r="E28938">
        <v>43040004</v>
      </c>
      <c r="F28938" s="1" t="s">
        <v>4977</v>
      </c>
      <c r="G28938">
        <v>1057.99</v>
      </c>
      <c r="H28938">
        <v>0</v>
      </c>
      <c r="I28938" s="1" t="s">
        <v>12844</v>
      </c>
      <c r="J28938">
        <v>4304</v>
      </c>
    </row>
    <row r="28939" spans="1:10" x14ac:dyDescent="0.25">
      <c r="A28939" s="2">
        <v>44431</v>
      </c>
      <c r="B28939">
        <v>3277</v>
      </c>
      <c r="C28939">
        <v>7</v>
      </c>
      <c r="D28939">
        <v>1</v>
      </c>
      <c r="E28939">
        <v>43040004</v>
      </c>
      <c r="F28939" s="1" t="s">
        <v>136</v>
      </c>
      <c r="G28939">
        <v>0</v>
      </c>
      <c r="H28939">
        <v>2082.29</v>
      </c>
      <c r="I28939" s="1" t="s">
        <v>12844</v>
      </c>
      <c r="J28939">
        <v>4304</v>
      </c>
    </row>
    <row r="28940" spans="1:10" x14ac:dyDescent="0.25">
      <c r="A28940" s="2">
        <v>44431</v>
      </c>
      <c r="B28940">
        <v>3277</v>
      </c>
      <c r="C28940">
        <v>8</v>
      </c>
      <c r="D28940">
        <v>1</v>
      </c>
      <c r="E28940">
        <v>43040004</v>
      </c>
      <c r="F28940" s="1" t="s">
        <v>4979</v>
      </c>
      <c r="G28940">
        <v>707.47</v>
      </c>
      <c r="H28940">
        <v>0</v>
      </c>
      <c r="I28940" s="1" t="s">
        <v>12844</v>
      </c>
      <c r="J28940">
        <v>4304</v>
      </c>
    </row>
    <row r="28941" spans="1:10" x14ac:dyDescent="0.25">
      <c r="A28941" s="2">
        <v>44439</v>
      </c>
      <c r="B28941">
        <v>3415</v>
      </c>
      <c r="C28941">
        <v>1</v>
      </c>
      <c r="D28941">
        <v>1</v>
      </c>
      <c r="E28941">
        <v>43040004</v>
      </c>
      <c r="F28941" s="1" t="s">
        <v>4590</v>
      </c>
      <c r="G28941">
        <v>383.04</v>
      </c>
      <c r="H28941">
        <v>0</v>
      </c>
      <c r="I28941" s="1" t="s">
        <v>12844</v>
      </c>
      <c r="J28941">
        <v>4304</v>
      </c>
    </row>
    <row r="28942" spans="1:10" x14ac:dyDescent="0.25">
      <c r="A28942" s="2">
        <v>44439</v>
      </c>
      <c r="B28942">
        <v>3415</v>
      </c>
      <c r="C28942">
        <v>2</v>
      </c>
      <c r="D28942">
        <v>1</v>
      </c>
      <c r="E28942">
        <v>43040004</v>
      </c>
      <c r="F28942" s="1" t="s">
        <v>4591</v>
      </c>
      <c r="G28942">
        <v>1089.49</v>
      </c>
      <c r="H28942">
        <v>0</v>
      </c>
      <c r="I28942" s="1" t="s">
        <v>12844</v>
      </c>
      <c r="J28942">
        <v>4304</v>
      </c>
    </row>
    <row r="28943" spans="1:10" x14ac:dyDescent="0.25">
      <c r="A28943" s="2">
        <v>44439</v>
      </c>
      <c r="B28943">
        <v>3415</v>
      </c>
      <c r="C28943">
        <v>3</v>
      </c>
      <c r="D28943">
        <v>1</v>
      </c>
      <c r="E28943">
        <v>43040004</v>
      </c>
      <c r="F28943" s="1" t="s">
        <v>4592</v>
      </c>
      <c r="G28943">
        <v>497.53</v>
      </c>
      <c r="H28943">
        <v>0</v>
      </c>
      <c r="I28943" s="1" t="s">
        <v>12844</v>
      </c>
      <c r="J28943">
        <v>4304</v>
      </c>
    </row>
    <row r="28944" spans="1:10" x14ac:dyDescent="0.25">
      <c r="A28944" s="2">
        <v>44439</v>
      </c>
      <c r="B28944">
        <v>3415</v>
      </c>
      <c r="C28944">
        <v>4</v>
      </c>
      <c r="D28944">
        <v>1</v>
      </c>
      <c r="E28944">
        <v>43040004</v>
      </c>
      <c r="F28944" s="1" t="s">
        <v>4593</v>
      </c>
      <c r="G28944">
        <v>4651.21</v>
      </c>
      <c r="H28944">
        <v>0</v>
      </c>
      <c r="I28944" s="1" t="s">
        <v>12844</v>
      </c>
      <c r="J28944">
        <v>4304</v>
      </c>
    </row>
    <row r="28945" spans="1:10" x14ac:dyDescent="0.25">
      <c r="A28945" s="2">
        <v>44439</v>
      </c>
      <c r="B28945">
        <v>3415</v>
      </c>
      <c r="C28945">
        <v>5</v>
      </c>
      <c r="D28945">
        <v>1</v>
      </c>
      <c r="E28945">
        <v>43040004</v>
      </c>
      <c r="F28945" s="1" t="s">
        <v>4594</v>
      </c>
      <c r="G28945">
        <v>63</v>
      </c>
      <c r="H28945">
        <v>0</v>
      </c>
      <c r="I28945" s="1" t="s">
        <v>12844</v>
      </c>
      <c r="J28945">
        <v>4304</v>
      </c>
    </row>
    <row r="28946" spans="1:10" x14ac:dyDescent="0.25">
      <c r="A28946" s="2">
        <v>44439</v>
      </c>
      <c r="B28946">
        <v>3415</v>
      </c>
      <c r="C28946">
        <v>6</v>
      </c>
      <c r="D28946">
        <v>1</v>
      </c>
      <c r="E28946">
        <v>43040004</v>
      </c>
      <c r="F28946" s="1" t="s">
        <v>4595</v>
      </c>
      <c r="G28946">
        <v>385</v>
      </c>
      <c r="H28946">
        <v>0</v>
      </c>
      <c r="I28946" s="1" t="s">
        <v>12844</v>
      </c>
      <c r="J28946">
        <v>4304</v>
      </c>
    </row>
    <row r="28947" spans="1:10" x14ac:dyDescent="0.25">
      <c r="A28947" s="2">
        <v>44439</v>
      </c>
      <c r="B28947">
        <v>3415</v>
      </c>
      <c r="C28947">
        <v>7</v>
      </c>
      <c r="D28947">
        <v>1</v>
      </c>
      <c r="E28947">
        <v>43040004</v>
      </c>
      <c r="F28947" s="1" t="s">
        <v>4596</v>
      </c>
      <c r="G28947">
        <v>1813.23</v>
      </c>
      <c r="H28947">
        <v>0</v>
      </c>
      <c r="I28947" s="1" t="s">
        <v>12844</v>
      </c>
      <c r="J28947">
        <v>4304</v>
      </c>
    </row>
    <row r="28948" spans="1:10" x14ac:dyDescent="0.25">
      <c r="A28948" s="2">
        <v>44439</v>
      </c>
      <c r="B28948">
        <v>3415</v>
      </c>
      <c r="C28948">
        <v>8</v>
      </c>
      <c r="D28948">
        <v>1</v>
      </c>
      <c r="E28948">
        <v>43040004</v>
      </c>
      <c r="F28948" s="1" t="s">
        <v>4597</v>
      </c>
      <c r="G28948">
        <v>1057.99</v>
      </c>
      <c r="H28948">
        <v>0</v>
      </c>
      <c r="I28948" s="1" t="s">
        <v>12844</v>
      </c>
      <c r="J28948">
        <v>4304</v>
      </c>
    </row>
    <row r="28949" spans="1:10" x14ac:dyDescent="0.25">
      <c r="A28949" s="2">
        <v>44439</v>
      </c>
      <c r="B28949">
        <v>3415</v>
      </c>
      <c r="C28949">
        <v>9</v>
      </c>
      <c r="D28949">
        <v>1</v>
      </c>
      <c r="E28949">
        <v>43040004</v>
      </c>
      <c r="F28949" s="1" t="s">
        <v>4598</v>
      </c>
      <c r="G28949">
        <v>1904.86</v>
      </c>
      <c r="H28949">
        <v>0</v>
      </c>
      <c r="I28949" s="1" t="s">
        <v>12844</v>
      </c>
      <c r="J28949">
        <v>4304</v>
      </c>
    </row>
    <row r="28950" spans="1:10" x14ac:dyDescent="0.25">
      <c r="A28950" s="2">
        <v>44439</v>
      </c>
      <c r="B28950">
        <v>3415</v>
      </c>
      <c r="C28950">
        <v>11</v>
      </c>
      <c r="D28950">
        <v>1</v>
      </c>
      <c r="E28950">
        <v>43040004</v>
      </c>
      <c r="F28950" s="1" t="s">
        <v>136</v>
      </c>
      <c r="G28950">
        <v>0</v>
      </c>
      <c r="H28950">
        <v>10875.96</v>
      </c>
      <c r="I28950" s="1" t="s">
        <v>12844</v>
      </c>
      <c r="J28950">
        <v>4304</v>
      </c>
    </row>
    <row r="28951" spans="1:10" x14ac:dyDescent="0.25">
      <c r="A28951" s="2">
        <v>44439</v>
      </c>
      <c r="B28951">
        <v>3415</v>
      </c>
      <c r="C28951">
        <v>12</v>
      </c>
      <c r="D28951">
        <v>1</v>
      </c>
      <c r="E28951">
        <v>43040004</v>
      </c>
      <c r="F28951" s="1" t="s">
        <v>4599</v>
      </c>
      <c r="G28951">
        <v>-1160.52</v>
      </c>
      <c r="H28951">
        <v>0</v>
      </c>
      <c r="I28951" s="1" t="s">
        <v>12844</v>
      </c>
      <c r="J28951">
        <v>4304</v>
      </c>
    </row>
    <row r="28952" spans="1:10" x14ac:dyDescent="0.25">
      <c r="A28952" s="2">
        <v>44439</v>
      </c>
      <c r="B28952">
        <v>3415</v>
      </c>
      <c r="C28952">
        <v>15</v>
      </c>
      <c r="D28952">
        <v>1</v>
      </c>
      <c r="E28952">
        <v>43040004</v>
      </c>
      <c r="F28952" s="1" t="s">
        <v>4601</v>
      </c>
      <c r="G28952">
        <v>6.3</v>
      </c>
      <c r="H28952">
        <v>0</v>
      </c>
      <c r="I28952" s="1" t="s">
        <v>12844</v>
      </c>
      <c r="J28952">
        <v>4304</v>
      </c>
    </row>
    <row r="28953" spans="1:10" x14ac:dyDescent="0.25">
      <c r="A28953" s="2">
        <v>44439</v>
      </c>
      <c r="B28953">
        <v>3415</v>
      </c>
      <c r="C28953">
        <v>16</v>
      </c>
      <c r="D28953">
        <v>1</v>
      </c>
      <c r="E28953">
        <v>43040004</v>
      </c>
      <c r="F28953" s="1" t="s">
        <v>4602</v>
      </c>
      <c r="G28953">
        <v>184.83</v>
      </c>
      <c r="H28953">
        <v>0</v>
      </c>
      <c r="I28953" s="1" t="s">
        <v>12844</v>
      </c>
      <c r="J28953">
        <v>4304</v>
      </c>
    </row>
    <row r="28954" spans="1:10" x14ac:dyDescent="0.25">
      <c r="A28954" s="2">
        <v>44439</v>
      </c>
      <c r="B28954">
        <v>3416</v>
      </c>
      <c r="C28954">
        <v>3</v>
      </c>
      <c r="D28954">
        <v>1</v>
      </c>
      <c r="E28954">
        <v>43040004</v>
      </c>
      <c r="F28954" s="1" t="s">
        <v>4603</v>
      </c>
      <c r="G28954">
        <v>781.47</v>
      </c>
      <c r="H28954">
        <v>0</v>
      </c>
      <c r="I28954" s="1" t="s">
        <v>12844</v>
      </c>
      <c r="J28954">
        <v>4304</v>
      </c>
    </row>
    <row r="28955" spans="1:10" x14ac:dyDescent="0.25">
      <c r="A28955" s="2">
        <v>44439</v>
      </c>
      <c r="B28955">
        <v>3416</v>
      </c>
      <c r="C28955">
        <v>6</v>
      </c>
      <c r="D28955">
        <v>1</v>
      </c>
      <c r="E28955">
        <v>43040004</v>
      </c>
      <c r="F28955" s="1" t="s">
        <v>4605</v>
      </c>
      <c r="G28955">
        <v>0</v>
      </c>
      <c r="H28955">
        <v>781.47</v>
      </c>
      <c r="I28955" s="1" t="s">
        <v>12844</v>
      </c>
      <c r="J28955">
        <v>4304</v>
      </c>
    </row>
    <row r="28956" spans="1:10" x14ac:dyDescent="0.25">
      <c r="A28956" s="2">
        <v>44445</v>
      </c>
      <c r="B28956">
        <v>3495</v>
      </c>
      <c r="C28956">
        <v>3</v>
      </c>
      <c r="D28956">
        <v>1</v>
      </c>
      <c r="E28956">
        <v>43040004</v>
      </c>
      <c r="F28956" s="1" t="s">
        <v>4410</v>
      </c>
      <c r="G28956">
        <v>548.51</v>
      </c>
      <c r="H28956">
        <v>0</v>
      </c>
      <c r="I28956" s="1" t="s">
        <v>12844</v>
      </c>
      <c r="J28956">
        <v>4304</v>
      </c>
    </row>
    <row r="28957" spans="1:10" x14ac:dyDescent="0.25">
      <c r="A28957" s="2">
        <v>44445</v>
      </c>
      <c r="B28957">
        <v>3495</v>
      </c>
      <c r="C28957">
        <v>4</v>
      </c>
      <c r="D28957">
        <v>1</v>
      </c>
      <c r="E28957">
        <v>43040004</v>
      </c>
      <c r="F28957" s="1" t="s">
        <v>4411</v>
      </c>
      <c r="G28957">
        <v>386.11</v>
      </c>
      <c r="H28957">
        <v>0</v>
      </c>
      <c r="I28957" s="1" t="s">
        <v>12844</v>
      </c>
      <c r="J28957">
        <v>4304</v>
      </c>
    </row>
    <row r="28958" spans="1:10" x14ac:dyDescent="0.25">
      <c r="A28958" s="2">
        <v>44445</v>
      </c>
      <c r="B28958">
        <v>3495</v>
      </c>
      <c r="C28958">
        <v>5</v>
      </c>
      <c r="D28958">
        <v>1</v>
      </c>
      <c r="E28958">
        <v>43040004</v>
      </c>
      <c r="F28958" s="1" t="s">
        <v>4412</v>
      </c>
      <c r="G28958">
        <v>963.49</v>
      </c>
      <c r="H28958">
        <v>0</v>
      </c>
      <c r="I28958" s="1" t="s">
        <v>12844</v>
      </c>
      <c r="J28958">
        <v>4304</v>
      </c>
    </row>
    <row r="28959" spans="1:10" x14ac:dyDescent="0.25">
      <c r="A28959" s="2">
        <v>44445</v>
      </c>
      <c r="B28959">
        <v>3495</v>
      </c>
      <c r="C28959">
        <v>6</v>
      </c>
      <c r="D28959">
        <v>1</v>
      </c>
      <c r="E28959">
        <v>43040004</v>
      </c>
      <c r="F28959" s="1" t="s">
        <v>4413</v>
      </c>
      <c r="G28959">
        <v>892</v>
      </c>
      <c r="H28959">
        <v>0</v>
      </c>
      <c r="I28959" s="1" t="s">
        <v>12844</v>
      </c>
      <c r="J28959">
        <v>4304</v>
      </c>
    </row>
    <row r="28960" spans="1:10" x14ac:dyDescent="0.25">
      <c r="A28960" s="2">
        <v>44445</v>
      </c>
      <c r="B28960">
        <v>3495</v>
      </c>
      <c r="C28960">
        <v>9</v>
      </c>
      <c r="D28960">
        <v>1</v>
      </c>
      <c r="E28960">
        <v>43040004</v>
      </c>
      <c r="F28960" s="1" t="s">
        <v>136</v>
      </c>
      <c r="G28960">
        <v>0</v>
      </c>
      <c r="H28960">
        <v>4494.03</v>
      </c>
      <c r="I28960" s="1" t="s">
        <v>12844</v>
      </c>
      <c r="J28960">
        <v>4304</v>
      </c>
    </row>
    <row r="28961" spans="1:10" x14ac:dyDescent="0.25">
      <c r="A28961" s="2">
        <v>44445</v>
      </c>
      <c r="B28961">
        <v>3495</v>
      </c>
      <c r="C28961">
        <v>10</v>
      </c>
      <c r="D28961">
        <v>1</v>
      </c>
      <c r="E28961">
        <v>43040004</v>
      </c>
      <c r="F28961" s="1" t="s">
        <v>4415</v>
      </c>
      <c r="G28961">
        <v>1703.92</v>
      </c>
      <c r="H28961">
        <v>0</v>
      </c>
      <c r="I28961" s="1" t="s">
        <v>12844</v>
      </c>
      <c r="J28961">
        <v>4304</v>
      </c>
    </row>
    <row r="28962" spans="1:10" x14ac:dyDescent="0.25">
      <c r="A28962" s="2">
        <v>44445</v>
      </c>
      <c r="B28962">
        <v>3496</v>
      </c>
      <c r="C28962">
        <v>3</v>
      </c>
      <c r="D28962">
        <v>1</v>
      </c>
      <c r="E28962">
        <v>43040004</v>
      </c>
      <c r="F28962" s="1" t="s">
        <v>4416</v>
      </c>
      <c r="G28962">
        <v>0</v>
      </c>
      <c r="H28962">
        <v>15</v>
      </c>
      <c r="I28962" s="1" t="s">
        <v>12844</v>
      </c>
      <c r="J28962">
        <v>4304</v>
      </c>
    </row>
    <row r="28963" spans="1:10" x14ac:dyDescent="0.25">
      <c r="A28963" s="2">
        <v>44445</v>
      </c>
      <c r="B28963">
        <v>3496</v>
      </c>
      <c r="C28963">
        <v>4</v>
      </c>
      <c r="D28963">
        <v>1</v>
      </c>
      <c r="E28963">
        <v>43040004</v>
      </c>
      <c r="F28963" s="1" t="s">
        <v>4417</v>
      </c>
      <c r="G28963">
        <v>15</v>
      </c>
      <c r="H28963">
        <v>0</v>
      </c>
      <c r="I28963" s="1" t="s">
        <v>12844</v>
      </c>
      <c r="J28963">
        <v>4304</v>
      </c>
    </row>
    <row r="28964" spans="1:10" x14ac:dyDescent="0.25">
      <c r="A28964" s="2">
        <v>44452</v>
      </c>
      <c r="B28964">
        <v>3585</v>
      </c>
      <c r="C28964">
        <v>1</v>
      </c>
      <c r="D28964">
        <v>1</v>
      </c>
      <c r="E28964">
        <v>43040004</v>
      </c>
      <c r="F28964" s="1" t="s">
        <v>136</v>
      </c>
      <c r="G28964">
        <v>0</v>
      </c>
      <c r="H28964">
        <v>5913.12</v>
      </c>
      <c r="I28964" s="1" t="s">
        <v>12844</v>
      </c>
      <c r="J28964">
        <v>4304</v>
      </c>
    </row>
    <row r="28965" spans="1:10" x14ac:dyDescent="0.25">
      <c r="A28965" s="2">
        <v>44452</v>
      </c>
      <c r="B28965">
        <v>3585</v>
      </c>
      <c r="C28965">
        <v>3</v>
      </c>
      <c r="D28965">
        <v>1</v>
      </c>
      <c r="E28965">
        <v>43040004</v>
      </c>
      <c r="F28965" s="1" t="s">
        <v>4186</v>
      </c>
      <c r="G28965">
        <v>4332.1000000000004</v>
      </c>
      <c r="H28965">
        <v>0</v>
      </c>
      <c r="I28965" s="1" t="s">
        <v>12844</v>
      </c>
      <c r="J28965">
        <v>4304</v>
      </c>
    </row>
    <row r="28966" spans="1:10" x14ac:dyDescent="0.25">
      <c r="A28966" s="2">
        <v>44452</v>
      </c>
      <c r="B28966">
        <v>3585</v>
      </c>
      <c r="C28966">
        <v>4</v>
      </c>
      <c r="D28966">
        <v>1</v>
      </c>
      <c r="E28966">
        <v>43040004</v>
      </c>
      <c r="F28966" s="1" t="s">
        <v>4187</v>
      </c>
      <c r="G28966">
        <v>614.79999999999995</v>
      </c>
      <c r="H28966">
        <v>0</v>
      </c>
      <c r="I28966" s="1" t="s">
        <v>12844</v>
      </c>
      <c r="J28966">
        <v>4304</v>
      </c>
    </row>
    <row r="28967" spans="1:10" x14ac:dyDescent="0.25">
      <c r="A28967" s="2">
        <v>44452</v>
      </c>
      <c r="B28967">
        <v>3585</v>
      </c>
      <c r="C28967">
        <v>5</v>
      </c>
      <c r="D28967">
        <v>1</v>
      </c>
      <c r="E28967">
        <v>43040004</v>
      </c>
      <c r="F28967" s="1" t="s">
        <v>4188</v>
      </c>
      <c r="G28967">
        <v>966.22</v>
      </c>
      <c r="H28967">
        <v>0</v>
      </c>
      <c r="I28967" s="1" t="s">
        <v>12844</v>
      </c>
      <c r="J28967">
        <v>4304</v>
      </c>
    </row>
    <row r="28968" spans="1:10" x14ac:dyDescent="0.25">
      <c r="A28968" s="2">
        <v>44452</v>
      </c>
      <c r="B28968">
        <v>3586</v>
      </c>
      <c r="C28968">
        <v>2</v>
      </c>
      <c r="D28968">
        <v>1</v>
      </c>
      <c r="E28968">
        <v>43040004</v>
      </c>
      <c r="F28968" s="1" t="s">
        <v>4189</v>
      </c>
      <c r="G28968">
        <v>1113.75</v>
      </c>
      <c r="H28968">
        <v>0</v>
      </c>
      <c r="I28968" s="1" t="s">
        <v>12844</v>
      </c>
      <c r="J28968">
        <v>4304</v>
      </c>
    </row>
    <row r="28969" spans="1:10" x14ac:dyDescent="0.25">
      <c r="A28969" s="2">
        <v>44452</v>
      </c>
      <c r="B28969">
        <v>3586</v>
      </c>
      <c r="C28969">
        <v>3</v>
      </c>
      <c r="D28969">
        <v>1</v>
      </c>
      <c r="E28969">
        <v>43040004</v>
      </c>
      <c r="F28969" s="1" t="s">
        <v>4190</v>
      </c>
      <c r="G28969">
        <v>749</v>
      </c>
      <c r="H28969">
        <v>0</v>
      </c>
      <c r="I28969" s="1" t="s">
        <v>12844</v>
      </c>
      <c r="J28969">
        <v>4304</v>
      </c>
    </row>
    <row r="28970" spans="1:10" x14ac:dyDescent="0.25">
      <c r="A28970" s="2">
        <v>44452</v>
      </c>
      <c r="B28970">
        <v>3586</v>
      </c>
      <c r="C28970">
        <v>5</v>
      </c>
      <c r="D28970">
        <v>1</v>
      </c>
      <c r="E28970">
        <v>43040004</v>
      </c>
      <c r="F28970" s="1" t="s">
        <v>136</v>
      </c>
      <c r="G28970">
        <v>0</v>
      </c>
      <c r="H28970">
        <v>1862.75</v>
      </c>
      <c r="I28970" s="1" t="s">
        <v>12844</v>
      </c>
      <c r="J28970">
        <v>4304</v>
      </c>
    </row>
    <row r="28971" spans="1:10" x14ac:dyDescent="0.25">
      <c r="A28971" s="2">
        <v>44452</v>
      </c>
      <c r="B28971">
        <v>3587</v>
      </c>
      <c r="C28971">
        <v>2</v>
      </c>
      <c r="D28971">
        <v>1</v>
      </c>
      <c r="E28971">
        <v>43040004</v>
      </c>
      <c r="F28971" s="1" t="s">
        <v>4192</v>
      </c>
      <c r="G28971">
        <v>0</v>
      </c>
      <c r="H28971">
        <v>1346.74</v>
      </c>
      <c r="I28971" s="1" t="s">
        <v>12844</v>
      </c>
      <c r="J28971">
        <v>4304</v>
      </c>
    </row>
    <row r="28972" spans="1:10" x14ac:dyDescent="0.25">
      <c r="A28972" s="2">
        <v>44452</v>
      </c>
      <c r="B28972">
        <v>3587</v>
      </c>
      <c r="C28972">
        <v>4</v>
      </c>
      <c r="D28972">
        <v>1</v>
      </c>
      <c r="E28972">
        <v>43040004</v>
      </c>
      <c r="F28972" s="1" t="s">
        <v>4194</v>
      </c>
      <c r="G28972">
        <v>1346.74</v>
      </c>
      <c r="H28972">
        <v>0</v>
      </c>
      <c r="I28972" s="1" t="s">
        <v>12844</v>
      </c>
      <c r="J28972">
        <v>4304</v>
      </c>
    </row>
    <row r="28973" spans="1:10" x14ac:dyDescent="0.25">
      <c r="A28973" s="2">
        <v>44459</v>
      </c>
      <c r="B28973">
        <v>3677</v>
      </c>
      <c r="C28973">
        <v>2</v>
      </c>
      <c r="D28973">
        <v>1</v>
      </c>
      <c r="E28973">
        <v>43040004</v>
      </c>
      <c r="F28973" s="1" t="s">
        <v>136</v>
      </c>
      <c r="G28973">
        <v>0</v>
      </c>
      <c r="H28973">
        <v>4605.43</v>
      </c>
      <c r="I28973" s="1" t="s">
        <v>12844</v>
      </c>
      <c r="J28973">
        <v>4304</v>
      </c>
    </row>
    <row r="28974" spans="1:10" x14ac:dyDescent="0.25">
      <c r="A28974" s="2">
        <v>44459</v>
      </c>
      <c r="B28974">
        <v>3677</v>
      </c>
      <c r="C28974">
        <v>3</v>
      </c>
      <c r="D28974">
        <v>1</v>
      </c>
      <c r="E28974">
        <v>43040004</v>
      </c>
      <c r="F28974" s="1" t="s">
        <v>3970</v>
      </c>
      <c r="G28974">
        <v>4089.93</v>
      </c>
      <c r="H28974">
        <v>0</v>
      </c>
      <c r="I28974" s="1" t="s">
        <v>12844</v>
      </c>
      <c r="J28974">
        <v>4304</v>
      </c>
    </row>
    <row r="28975" spans="1:10" x14ac:dyDescent="0.25">
      <c r="A28975" s="2">
        <v>44459</v>
      </c>
      <c r="B28975">
        <v>3677</v>
      </c>
      <c r="C28975">
        <v>4</v>
      </c>
      <c r="D28975">
        <v>1</v>
      </c>
      <c r="E28975">
        <v>43040004</v>
      </c>
      <c r="F28975" s="1" t="s">
        <v>3971</v>
      </c>
      <c r="G28975">
        <v>515.5</v>
      </c>
      <c r="H28975">
        <v>0</v>
      </c>
      <c r="I28975" s="1" t="s">
        <v>12844</v>
      </c>
      <c r="J28975">
        <v>4304</v>
      </c>
    </row>
    <row r="28976" spans="1:10" x14ac:dyDescent="0.25">
      <c r="A28976" s="2">
        <v>44459</v>
      </c>
      <c r="B28976">
        <v>3678</v>
      </c>
      <c r="C28976">
        <v>1</v>
      </c>
      <c r="D28976">
        <v>1</v>
      </c>
      <c r="E28976">
        <v>43040004</v>
      </c>
      <c r="F28976" s="1" t="s">
        <v>3973</v>
      </c>
      <c r="G28976">
        <v>2808.4</v>
      </c>
      <c r="H28976">
        <v>0</v>
      </c>
      <c r="I28976" s="1" t="s">
        <v>12844</v>
      </c>
      <c r="J28976">
        <v>4304</v>
      </c>
    </row>
    <row r="28977" spans="1:10" x14ac:dyDescent="0.25">
      <c r="A28977" s="2">
        <v>44459</v>
      </c>
      <c r="B28977">
        <v>3678</v>
      </c>
      <c r="C28977">
        <v>2</v>
      </c>
      <c r="D28977">
        <v>1</v>
      </c>
      <c r="E28977">
        <v>43040004</v>
      </c>
      <c r="F28977" s="1" t="s">
        <v>136</v>
      </c>
      <c r="G28977">
        <v>0</v>
      </c>
      <c r="H28977">
        <v>4588.78</v>
      </c>
      <c r="I28977" s="1" t="s">
        <v>12844</v>
      </c>
      <c r="J28977">
        <v>4304</v>
      </c>
    </row>
    <row r="28978" spans="1:10" x14ac:dyDescent="0.25">
      <c r="A28978" s="2">
        <v>44459</v>
      </c>
      <c r="B28978">
        <v>3678</v>
      </c>
      <c r="C28978">
        <v>3</v>
      </c>
      <c r="D28978">
        <v>1</v>
      </c>
      <c r="E28978">
        <v>43040004</v>
      </c>
      <c r="F28978" s="1" t="s">
        <v>3974</v>
      </c>
      <c r="G28978">
        <v>698.13</v>
      </c>
      <c r="H28978">
        <v>0</v>
      </c>
      <c r="I28978" s="1" t="s">
        <v>12844</v>
      </c>
      <c r="J28978">
        <v>4304</v>
      </c>
    </row>
    <row r="28979" spans="1:10" x14ac:dyDescent="0.25">
      <c r="A28979" s="2">
        <v>44459</v>
      </c>
      <c r="B28979">
        <v>3678</v>
      </c>
      <c r="C28979">
        <v>8</v>
      </c>
      <c r="D28979">
        <v>1</v>
      </c>
      <c r="E28979">
        <v>43040004</v>
      </c>
      <c r="F28979" s="1" t="s">
        <v>3976</v>
      </c>
      <c r="G28979">
        <v>1082.25</v>
      </c>
      <c r="H28979">
        <v>0</v>
      </c>
      <c r="I28979" s="1" t="s">
        <v>12844</v>
      </c>
      <c r="J28979">
        <v>4304</v>
      </c>
    </row>
    <row r="28980" spans="1:10" x14ac:dyDescent="0.25">
      <c r="A28980" s="2">
        <v>44459</v>
      </c>
      <c r="B28980">
        <v>3679</v>
      </c>
      <c r="C28980">
        <v>1</v>
      </c>
      <c r="D28980">
        <v>1</v>
      </c>
      <c r="E28980">
        <v>43040004</v>
      </c>
      <c r="F28980" s="1" t="s">
        <v>3977</v>
      </c>
      <c r="G28980">
        <v>0</v>
      </c>
      <c r="H28980">
        <v>3.15</v>
      </c>
      <c r="I28980" s="1" t="s">
        <v>12844</v>
      </c>
      <c r="J28980">
        <v>4304</v>
      </c>
    </row>
    <row r="28981" spans="1:10" x14ac:dyDescent="0.25">
      <c r="A28981" s="2">
        <v>44459</v>
      </c>
      <c r="B28981">
        <v>3679</v>
      </c>
      <c r="C28981">
        <v>4</v>
      </c>
      <c r="D28981">
        <v>1</v>
      </c>
      <c r="E28981">
        <v>43040004</v>
      </c>
      <c r="F28981" s="1" t="s">
        <v>3978</v>
      </c>
      <c r="G28981">
        <v>3.15</v>
      </c>
      <c r="H28981">
        <v>0</v>
      </c>
      <c r="I28981" s="1" t="s">
        <v>12844</v>
      </c>
      <c r="J28981">
        <v>4304</v>
      </c>
    </row>
    <row r="28982" spans="1:10" x14ac:dyDescent="0.25">
      <c r="A28982" s="2">
        <v>44466</v>
      </c>
      <c r="B28982">
        <v>3780</v>
      </c>
      <c r="C28982">
        <v>1</v>
      </c>
      <c r="D28982">
        <v>1</v>
      </c>
      <c r="E28982">
        <v>43040004</v>
      </c>
      <c r="F28982" s="1" t="s">
        <v>3811</v>
      </c>
      <c r="G28982">
        <v>2460.62</v>
      </c>
      <c r="H28982">
        <v>0</v>
      </c>
      <c r="I28982" s="1" t="s">
        <v>12844</v>
      </c>
      <c r="J28982">
        <v>4304</v>
      </c>
    </row>
    <row r="28983" spans="1:10" x14ac:dyDescent="0.25">
      <c r="A28983" s="2">
        <v>44466</v>
      </c>
      <c r="B28983">
        <v>3780</v>
      </c>
      <c r="C28983">
        <v>2</v>
      </c>
      <c r="D28983">
        <v>1</v>
      </c>
      <c r="E28983">
        <v>43040004</v>
      </c>
      <c r="F28983" s="1" t="s">
        <v>136</v>
      </c>
      <c r="G28983">
        <v>0</v>
      </c>
      <c r="H28983">
        <v>8136.62</v>
      </c>
      <c r="I28983" s="1" t="s">
        <v>12844</v>
      </c>
      <c r="J28983">
        <v>4304</v>
      </c>
    </row>
    <row r="28984" spans="1:10" x14ac:dyDescent="0.25">
      <c r="A28984" s="2">
        <v>44466</v>
      </c>
      <c r="B28984">
        <v>3780</v>
      </c>
      <c r="C28984">
        <v>5</v>
      </c>
      <c r="D28984">
        <v>1</v>
      </c>
      <c r="E28984">
        <v>43040004</v>
      </c>
      <c r="F28984" s="1" t="s">
        <v>3813</v>
      </c>
      <c r="G28984">
        <v>5676</v>
      </c>
      <c r="H28984">
        <v>0</v>
      </c>
      <c r="I28984" s="1" t="s">
        <v>12844</v>
      </c>
      <c r="J28984">
        <v>4304</v>
      </c>
    </row>
    <row r="28985" spans="1:10" x14ac:dyDescent="0.25">
      <c r="A28985" s="2">
        <v>44468</v>
      </c>
      <c r="B28985">
        <v>3802</v>
      </c>
      <c r="C28985">
        <v>2</v>
      </c>
      <c r="D28985">
        <v>1</v>
      </c>
      <c r="E28985">
        <v>40010138</v>
      </c>
      <c r="F28985" s="1" t="s">
        <v>3666</v>
      </c>
      <c r="G28985">
        <v>865.2</v>
      </c>
      <c r="H28985">
        <v>0</v>
      </c>
      <c r="I28985" s="1" t="s">
        <v>12844</v>
      </c>
      <c r="J28985">
        <v>4001</v>
      </c>
    </row>
    <row r="28986" spans="1:10" x14ac:dyDescent="0.25">
      <c r="A28986" s="2">
        <v>44468</v>
      </c>
      <c r="B28986">
        <v>3802</v>
      </c>
      <c r="C28986">
        <v>3</v>
      </c>
      <c r="D28986">
        <v>1</v>
      </c>
      <c r="E28986">
        <v>40010138</v>
      </c>
      <c r="F28986" s="1" t="s">
        <v>3667</v>
      </c>
      <c r="G28986">
        <v>0</v>
      </c>
      <c r="H28986">
        <v>865.2</v>
      </c>
      <c r="I28986" s="1" t="s">
        <v>12844</v>
      </c>
      <c r="J28986">
        <v>4001</v>
      </c>
    </row>
    <row r="28987" spans="1:10" x14ac:dyDescent="0.25">
      <c r="A28987" s="2">
        <v>44469</v>
      </c>
      <c r="B28987">
        <v>3841</v>
      </c>
      <c r="C28987">
        <v>1</v>
      </c>
      <c r="D28987">
        <v>1</v>
      </c>
      <c r="E28987">
        <v>43040004</v>
      </c>
      <c r="F28987" s="1" t="s">
        <v>3605</v>
      </c>
      <c r="G28987">
        <v>479.44</v>
      </c>
      <c r="H28987">
        <v>0</v>
      </c>
      <c r="I28987" s="1" t="s">
        <v>12844</v>
      </c>
      <c r="J28987">
        <v>4304</v>
      </c>
    </row>
    <row r="28988" spans="1:10" x14ac:dyDescent="0.25">
      <c r="A28988" s="2">
        <v>44469</v>
      </c>
      <c r="B28988">
        <v>3841</v>
      </c>
      <c r="C28988">
        <v>2</v>
      </c>
      <c r="D28988">
        <v>1</v>
      </c>
      <c r="E28988">
        <v>43040004</v>
      </c>
      <c r="F28988" s="1" t="s">
        <v>3606</v>
      </c>
      <c r="G28988">
        <v>425</v>
      </c>
      <c r="H28988">
        <v>0</v>
      </c>
      <c r="I28988" s="1" t="s">
        <v>12844</v>
      </c>
      <c r="J28988">
        <v>4304</v>
      </c>
    </row>
    <row r="28989" spans="1:10" x14ac:dyDescent="0.25">
      <c r="A28989" s="2">
        <v>44469</v>
      </c>
      <c r="B28989">
        <v>3841</v>
      </c>
      <c r="C28989">
        <v>3</v>
      </c>
      <c r="D28989">
        <v>1</v>
      </c>
      <c r="E28989">
        <v>43040004</v>
      </c>
      <c r="F28989" s="1" t="s">
        <v>3607</v>
      </c>
      <c r="G28989">
        <v>66.150000000000006</v>
      </c>
      <c r="H28989">
        <v>0</v>
      </c>
      <c r="I28989" s="1" t="s">
        <v>12844</v>
      </c>
      <c r="J28989">
        <v>4304</v>
      </c>
    </row>
    <row r="28990" spans="1:10" x14ac:dyDescent="0.25">
      <c r="A28990" s="2">
        <v>44469</v>
      </c>
      <c r="B28990">
        <v>3841</v>
      </c>
      <c r="C28990">
        <v>4</v>
      </c>
      <c r="D28990">
        <v>1</v>
      </c>
      <c r="E28990">
        <v>43040004</v>
      </c>
      <c r="F28990" s="1" t="s">
        <v>3608</v>
      </c>
      <c r="G28990">
        <v>1113.75</v>
      </c>
      <c r="H28990">
        <v>0</v>
      </c>
      <c r="I28990" s="1" t="s">
        <v>12844</v>
      </c>
      <c r="J28990">
        <v>4304</v>
      </c>
    </row>
    <row r="28991" spans="1:10" x14ac:dyDescent="0.25">
      <c r="A28991" s="2">
        <v>44469</v>
      </c>
      <c r="B28991">
        <v>3841</v>
      </c>
      <c r="C28991">
        <v>5</v>
      </c>
      <c r="D28991">
        <v>1</v>
      </c>
      <c r="E28991">
        <v>43040004</v>
      </c>
      <c r="F28991" s="1" t="s">
        <v>3609</v>
      </c>
      <c r="G28991">
        <v>535.99</v>
      </c>
      <c r="H28991">
        <v>0</v>
      </c>
      <c r="I28991" s="1" t="s">
        <v>12844</v>
      </c>
      <c r="J28991">
        <v>4304</v>
      </c>
    </row>
    <row r="28992" spans="1:10" x14ac:dyDescent="0.25">
      <c r="A28992" s="2">
        <v>44469</v>
      </c>
      <c r="B28992">
        <v>3841</v>
      </c>
      <c r="C28992">
        <v>6</v>
      </c>
      <c r="D28992">
        <v>1</v>
      </c>
      <c r="E28992">
        <v>43040004</v>
      </c>
      <c r="F28992" s="1" t="s">
        <v>3610</v>
      </c>
      <c r="G28992">
        <v>94.5</v>
      </c>
      <c r="H28992">
        <v>0</v>
      </c>
      <c r="I28992" s="1" t="s">
        <v>12844</v>
      </c>
      <c r="J28992">
        <v>4304</v>
      </c>
    </row>
    <row r="28993" spans="1:10" x14ac:dyDescent="0.25">
      <c r="A28993" s="2">
        <v>44469</v>
      </c>
      <c r="B28993">
        <v>3841</v>
      </c>
      <c r="C28993">
        <v>7</v>
      </c>
      <c r="D28993">
        <v>1</v>
      </c>
      <c r="E28993">
        <v>43040004</v>
      </c>
      <c r="F28993" s="1" t="s">
        <v>3611</v>
      </c>
      <c r="G28993">
        <v>1050.75</v>
      </c>
      <c r="H28993">
        <v>0</v>
      </c>
      <c r="I28993" s="1" t="s">
        <v>12844</v>
      </c>
      <c r="J28993">
        <v>4304</v>
      </c>
    </row>
    <row r="28994" spans="1:10" x14ac:dyDescent="0.25">
      <c r="A28994" s="2">
        <v>44469</v>
      </c>
      <c r="B28994">
        <v>3841</v>
      </c>
      <c r="C28994">
        <v>8</v>
      </c>
      <c r="D28994">
        <v>1</v>
      </c>
      <c r="E28994">
        <v>43040004</v>
      </c>
      <c r="F28994" s="1" t="s">
        <v>3612</v>
      </c>
      <c r="G28994">
        <v>564.72</v>
      </c>
      <c r="H28994">
        <v>0</v>
      </c>
      <c r="I28994" s="1" t="s">
        <v>12844</v>
      </c>
      <c r="J28994">
        <v>4304</v>
      </c>
    </row>
    <row r="28995" spans="1:10" x14ac:dyDescent="0.25">
      <c r="A28995" s="2">
        <v>44473</v>
      </c>
      <c r="B28995">
        <v>3909</v>
      </c>
      <c r="C28995">
        <v>2</v>
      </c>
      <c r="D28995">
        <v>1</v>
      </c>
      <c r="E28995">
        <v>43040004</v>
      </c>
      <c r="F28995" s="1" t="s">
        <v>136</v>
      </c>
      <c r="G28995">
        <v>0</v>
      </c>
      <c r="H28995">
        <v>2620.33</v>
      </c>
      <c r="I28995" s="1" t="s">
        <v>12844</v>
      </c>
      <c r="J28995">
        <v>4304</v>
      </c>
    </row>
    <row r="28996" spans="1:10" x14ac:dyDescent="0.25">
      <c r="A28996" s="2">
        <v>44473</v>
      </c>
      <c r="B28996">
        <v>3910</v>
      </c>
      <c r="C28996">
        <v>1</v>
      </c>
      <c r="D28996">
        <v>1</v>
      </c>
      <c r="E28996">
        <v>43040004</v>
      </c>
      <c r="F28996" s="1" t="s">
        <v>136</v>
      </c>
      <c r="G28996">
        <v>0</v>
      </c>
      <c r="H28996">
        <v>3695.85</v>
      </c>
      <c r="I28996" s="1" t="s">
        <v>12844</v>
      </c>
      <c r="J28996">
        <v>4304</v>
      </c>
    </row>
    <row r="28997" spans="1:10" x14ac:dyDescent="0.25">
      <c r="A28997" s="2">
        <v>44473</v>
      </c>
      <c r="B28997">
        <v>3910</v>
      </c>
      <c r="C28997">
        <v>5</v>
      </c>
      <c r="D28997">
        <v>1</v>
      </c>
      <c r="E28997">
        <v>43040004</v>
      </c>
      <c r="F28997" s="1" t="s">
        <v>3409</v>
      </c>
      <c r="G28997">
        <v>1797.01</v>
      </c>
      <c r="H28997">
        <v>0</v>
      </c>
      <c r="I28997" s="1" t="s">
        <v>12844</v>
      </c>
      <c r="J28997">
        <v>4304</v>
      </c>
    </row>
    <row r="28998" spans="1:10" x14ac:dyDescent="0.25">
      <c r="A28998" s="2">
        <v>44473</v>
      </c>
      <c r="B28998">
        <v>3910</v>
      </c>
      <c r="C28998">
        <v>6</v>
      </c>
      <c r="D28998">
        <v>1</v>
      </c>
      <c r="E28998">
        <v>43040004</v>
      </c>
      <c r="F28998" s="1" t="s">
        <v>3410</v>
      </c>
      <c r="G28998">
        <v>188.87</v>
      </c>
      <c r="H28998">
        <v>0</v>
      </c>
      <c r="I28998" s="1" t="s">
        <v>12844</v>
      </c>
      <c r="J28998">
        <v>4304</v>
      </c>
    </row>
    <row r="28999" spans="1:10" x14ac:dyDescent="0.25">
      <c r="A28999" s="2">
        <v>44480</v>
      </c>
      <c r="B28999">
        <v>4021</v>
      </c>
      <c r="C28999">
        <v>4</v>
      </c>
      <c r="D28999">
        <v>1</v>
      </c>
      <c r="E28999">
        <v>43040004</v>
      </c>
      <c r="F28999" s="1" t="s">
        <v>3191</v>
      </c>
      <c r="G28999">
        <v>101</v>
      </c>
      <c r="H28999">
        <v>0</v>
      </c>
      <c r="I28999" s="1" t="s">
        <v>12844</v>
      </c>
      <c r="J28999">
        <v>4304</v>
      </c>
    </row>
    <row r="29000" spans="1:10" x14ac:dyDescent="0.25">
      <c r="A29000" s="2">
        <v>44480</v>
      </c>
      <c r="B29000">
        <v>4021</v>
      </c>
      <c r="C29000">
        <v>5</v>
      </c>
      <c r="D29000">
        <v>1</v>
      </c>
      <c r="E29000">
        <v>43040004</v>
      </c>
      <c r="F29000" s="1" t="s">
        <v>136</v>
      </c>
      <c r="G29000">
        <v>0</v>
      </c>
      <c r="H29000">
        <v>2542.2600000000002</v>
      </c>
      <c r="I29000" s="1" t="s">
        <v>12844</v>
      </c>
      <c r="J29000">
        <v>4304</v>
      </c>
    </row>
    <row r="29001" spans="1:10" x14ac:dyDescent="0.25">
      <c r="A29001" s="2">
        <v>44480</v>
      </c>
      <c r="B29001">
        <v>4021</v>
      </c>
      <c r="C29001">
        <v>7</v>
      </c>
      <c r="D29001">
        <v>1</v>
      </c>
      <c r="E29001">
        <v>43040004</v>
      </c>
      <c r="F29001" s="1" t="s">
        <v>3192</v>
      </c>
      <c r="G29001">
        <v>2441.2600000000002</v>
      </c>
      <c r="H29001">
        <v>0</v>
      </c>
      <c r="I29001" s="1" t="s">
        <v>12844</v>
      </c>
      <c r="J29001">
        <v>4304</v>
      </c>
    </row>
    <row r="29002" spans="1:10" x14ac:dyDescent="0.25">
      <c r="A29002" s="2">
        <v>44480</v>
      </c>
      <c r="B29002">
        <v>4022</v>
      </c>
      <c r="C29002">
        <v>1</v>
      </c>
      <c r="D29002">
        <v>1</v>
      </c>
      <c r="E29002">
        <v>43040004</v>
      </c>
      <c r="F29002" s="1" t="s">
        <v>3193</v>
      </c>
      <c r="G29002">
        <v>1609.44</v>
      </c>
      <c r="H29002">
        <v>0</v>
      </c>
      <c r="I29002" s="1" t="s">
        <v>12844</v>
      </c>
      <c r="J29002">
        <v>4304</v>
      </c>
    </row>
    <row r="29003" spans="1:10" x14ac:dyDescent="0.25">
      <c r="A29003" s="2">
        <v>44480</v>
      </c>
      <c r="B29003">
        <v>4022</v>
      </c>
      <c r="C29003">
        <v>4</v>
      </c>
      <c r="D29003">
        <v>1</v>
      </c>
      <c r="E29003">
        <v>43040004</v>
      </c>
      <c r="F29003" s="1" t="s">
        <v>3194</v>
      </c>
      <c r="G29003">
        <v>0</v>
      </c>
      <c r="H29003">
        <v>1609.44</v>
      </c>
      <c r="I29003" s="1" t="s">
        <v>12844</v>
      </c>
      <c r="J29003">
        <v>4304</v>
      </c>
    </row>
    <row r="29004" spans="1:10" x14ac:dyDescent="0.25">
      <c r="A29004" s="2">
        <v>44480</v>
      </c>
      <c r="B29004">
        <v>4029</v>
      </c>
      <c r="C29004">
        <v>3</v>
      </c>
      <c r="D29004">
        <v>1</v>
      </c>
      <c r="E29004">
        <v>40010138</v>
      </c>
      <c r="F29004" s="1" t="s">
        <v>3219</v>
      </c>
      <c r="G29004">
        <v>0</v>
      </c>
      <c r="H29004">
        <v>45.77</v>
      </c>
      <c r="I29004" s="1" t="s">
        <v>12844</v>
      </c>
      <c r="J29004">
        <v>4001</v>
      </c>
    </row>
    <row r="29005" spans="1:10" x14ac:dyDescent="0.25">
      <c r="A29005" s="2">
        <v>44480</v>
      </c>
      <c r="B29005">
        <v>4029</v>
      </c>
      <c r="C29005">
        <v>4</v>
      </c>
      <c r="D29005">
        <v>1</v>
      </c>
      <c r="E29005">
        <v>40010138</v>
      </c>
      <c r="F29005" s="1" t="s">
        <v>3220</v>
      </c>
      <c r="G29005">
        <v>45.77</v>
      </c>
      <c r="H29005">
        <v>0</v>
      </c>
      <c r="I29005" s="1" t="s">
        <v>12844</v>
      </c>
      <c r="J29005">
        <v>4001</v>
      </c>
    </row>
    <row r="29006" spans="1:10" x14ac:dyDescent="0.25">
      <c r="A29006" s="2">
        <v>44487</v>
      </c>
      <c r="B29006">
        <v>4113</v>
      </c>
      <c r="C29006">
        <v>2</v>
      </c>
      <c r="D29006">
        <v>1</v>
      </c>
      <c r="E29006">
        <v>43040004</v>
      </c>
      <c r="F29006" s="1" t="s">
        <v>3035</v>
      </c>
      <c r="G29006">
        <v>1515.12</v>
      </c>
      <c r="H29006">
        <v>0</v>
      </c>
      <c r="I29006" s="1" t="s">
        <v>12844</v>
      </c>
      <c r="J29006">
        <v>4304</v>
      </c>
    </row>
    <row r="29007" spans="1:10" x14ac:dyDescent="0.25">
      <c r="A29007" s="2">
        <v>44487</v>
      </c>
      <c r="B29007">
        <v>4113</v>
      </c>
      <c r="C29007">
        <v>4</v>
      </c>
      <c r="D29007">
        <v>1</v>
      </c>
      <c r="E29007">
        <v>43040004</v>
      </c>
      <c r="F29007" s="1" t="s">
        <v>136</v>
      </c>
      <c r="G29007">
        <v>0</v>
      </c>
      <c r="H29007">
        <v>12208.94</v>
      </c>
      <c r="I29007" s="1" t="s">
        <v>12844</v>
      </c>
      <c r="J29007">
        <v>4304</v>
      </c>
    </row>
    <row r="29008" spans="1:10" x14ac:dyDescent="0.25">
      <c r="A29008" s="2">
        <v>44487</v>
      </c>
      <c r="B29008">
        <v>4113</v>
      </c>
      <c r="C29008">
        <v>7</v>
      </c>
      <c r="D29008">
        <v>1</v>
      </c>
      <c r="E29008">
        <v>43040004</v>
      </c>
      <c r="F29008" s="1" t="s">
        <v>3037</v>
      </c>
      <c r="G29008">
        <v>172.5</v>
      </c>
      <c r="H29008">
        <v>0</v>
      </c>
      <c r="I29008" s="1" t="s">
        <v>12844</v>
      </c>
      <c r="J29008">
        <v>4304</v>
      </c>
    </row>
    <row r="29009" spans="1:10" x14ac:dyDescent="0.25">
      <c r="A29009" s="2">
        <v>44487</v>
      </c>
      <c r="B29009">
        <v>4113</v>
      </c>
      <c r="C29009">
        <v>8</v>
      </c>
      <c r="D29009">
        <v>1</v>
      </c>
      <c r="E29009">
        <v>43040004</v>
      </c>
      <c r="F29009" s="1" t="s">
        <v>3038</v>
      </c>
      <c r="G29009">
        <v>1189.42</v>
      </c>
      <c r="H29009">
        <v>0</v>
      </c>
      <c r="I29009" s="1" t="s">
        <v>12844</v>
      </c>
      <c r="J29009">
        <v>4304</v>
      </c>
    </row>
    <row r="29010" spans="1:10" x14ac:dyDescent="0.25">
      <c r="A29010" s="2">
        <v>44487</v>
      </c>
      <c r="B29010">
        <v>4113</v>
      </c>
      <c r="C29010">
        <v>9</v>
      </c>
      <c r="D29010">
        <v>1</v>
      </c>
      <c r="E29010">
        <v>43040004</v>
      </c>
      <c r="F29010" s="1" t="s">
        <v>3039</v>
      </c>
      <c r="G29010">
        <v>384.45</v>
      </c>
      <c r="H29010">
        <v>0</v>
      </c>
      <c r="I29010" s="1" t="s">
        <v>12844</v>
      </c>
      <c r="J29010">
        <v>4304</v>
      </c>
    </row>
    <row r="29011" spans="1:10" x14ac:dyDescent="0.25">
      <c r="A29011" s="2">
        <v>44487</v>
      </c>
      <c r="B29011">
        <v>4113</v>
      </c>
      <c r="C29011">
        <v>10</v>
      </c>
      <c r="D29011">
        <v>1</v>
      </c>
      <c r="E29011">
        <v>43040004</v>
      </c>
      <c r="F29011" s="1" t="s">
        <v>3040</v>
      </c>
      <c r="G29011">
        <v>1812.81</v>
      </c>
      <c r="H29011">
        <v>0</v>
      </c>
      <c r="I29011" s="1" t="s">
        <v>12844</v>
      </c>
      <c r="J29011">
        <v>4304</v>
      </c>
    </row>
    <row r="29012" spans="1:10" x14ac:dyDescent="0.25">
      <c r="A29012" s="2">
        <v>44487</v>
      </c>
      <c r="B29012">
        <v>4113</v>
      </c>
      <c r="C29012">
        <v>11</v>
      </c>
      <c r="D29012">
        <v>1</v>
      </c>
      <c r="E29012">
        <v>43040004</v>
      </c>
      <c r="F29012" s="1" t="s">
        <v>3041</v>
      </c>
      <c r="G29012">
        <v>3342.88</v>
      </c>
      <c r="H29012">
        <v>0</v>
      </c>
      <c r="I29012" s="1" t="s">
        <v>12844</v>
      </c>
      <c r="J29012">
        <v>4304</v>
      </c>
    </row>
    <row r="29013" spans="1:10" x14ac:dyDescent="0.25">
      <c r="A29013" s="2">
        <v>44487</v>
      </c>
      <c r="B29013">
        <v>4113</v>
      </c>
      <c r="C29013">
        <v>12</v>
      </c>
      <c r="D29013">
        <v>1</v>
      </c>
      <c r="E29013">
        <v>43040004</v>
      </c>
      <c r="F29013" s="1" t="s">
        <v>3042</v>
      </c>
      <c r="G29013">
        <v>3075.75</v>
      </c>
      <c r="H29013">
        <v>0</v>
      </c>
      <c r="I29013" s="1" t="s">
        <v>12844</v>
      </c>
      <c r="J29013">
        <v>4304</v>
      </c>
    </row>
    <row r="29014" spans="1:10" x14ac:dyDescent="0.25">
      <c r="A29014" s="2">
        <v>44487</v>
      </c>
      <c r="B29014">
        <v>4113</v>
      </c>
      <c r="C29014">
        <v>13</v>
      </c>
      <c r="D29014">
        <v>1</v>
      </c>
      <c r="E29014">
        <v>43040004</v>
      </c>
      <c r="F29014" s="1" t="s">
        <v>3043</v>
      </c>
      <c r="G29014">
        <v>360.51</v>
      </c>
      <c r="H29014">
        <v>0</v>
      </c>
      <c r="I29014" s="1" t="s">
        <v>12844</v>
      </c>
      <c r="J29014">
        <v>4304</v>
      </c>
    </row>
    <row r="29015" spans="1:10" x14ac:dyDescent="0.25">
      <c r="A29015" s="2">
        <v>44487</v>
      </c>
      <c r="B29015">
        <v>4113</v>
      </c>
      <c r="C29015">
        <v>14</v>
      </c>
      <c r="D29015">
        <v>1</v>
      </c>
      <c r="E29015">
        <v>43040004</v>
      </c>
      <c r="F29015" s="1" t="s">
        <v>3044</v>
      </c>
      <c r="G29015">
        <v>355.5</v>
      </c>
      <c r="H29015">
        <v>0</v>
      </c>
      <c r="I29015" s="1" t="s">
        <v>12844</v>
      </c>
      <c r="J29015">
        <v>4304</v>
      </c>
    </row>
    <row r="29016" spans="1:10" x14ac:dyDescent="0.25">
      <c r="A29016" s="2">
        <v>44494</v>
      </c>
      <c r="B29016">
        <v>4196</v>
      </c>
      <c r="C29016">
        <v>2</v>
      </c>
      <c r="D29016">
        <v>1</v>
      </c>
      <c r="E29016">
        <v>43040004</v>
      </c>
      <c r="F29016" s="1" t="s">
        <v>2883</v>
      </c>
      <c r="G29016">
        <v>1126.42</v>
      </c>
      <c r="H29016">
        <v>0</v>
      </c>
      <c r="I29016" s="1" t="s">
        <v>12844</v>
      </c>
      <c r="J29016">
        <v>4304</v>
      </c>
    </row>
    <row r="29017" spans="1:10" x14ac:dyDescent="0.25">
      <c r="A29017" s="2">
        <v>44494</v>
      </c>
      <c r="B29017">
        <v>4196</v>
      </c>
      <c r="C29017">
        <v>3</v>
      </c>
      <c r="D29017">
        <v>1</v>
      </c>
      <c r="E29017">
        <v>43040004</v>
      </c>
      <c r="F29017" s="1" t="s">
        <v>2884</v>
      </c>
      <c r="G29017">
        <v>0</v>
      </c>
      <c r="H29017">
        <v>1126.42</v>
      </c>
      <c r="I29017" s="1" t="s">
        <v>12844</v>
      </c>
      <c r="J29017">
        <v>4304</v>
      </c>
    </row>
    <row r="29018" spans="1:10" x14ac:dyDescent="0.25">
      <c r="A29018" s="2">
        <v>44494</v>
      </c>
      <c r="B29018">
        <v>4197</v>
      </c>
      <c r="C29018">
        <v>1</v>
      </c>
      <c r="D29018">
        <v>1</v>
      </c>
      <c r="E29018">
        <v>43040004</v>
      </c>
      <c r="F29018" s="1" t="s">
        <v>2885</v>
      </c>
      <c r="G29018">
        <v>-2690.43</v>
      </c>
      <c r="H29018">
        <v>0</v>
      </c>
      <c r="I29018" s="1" t="s">
        <v>12844</v>
      </c>
      <c r="J29018">
        <v>4304</v>
      </c>
    </row>
    <row r="29019" spans="1:10" x14ac:dyDescent="0.25">
      <c r="A29019" s="2">
        <v>44494</v>
      </c>
      <c r="B29019">
        <v>4197</v>
      </c>
      <c r="C29019">
        <v>2</v>
      </c>
      <c r="D29019">
        <v>1</v>
      </c>
      <c r="E29019">
        <v>43040004</v>
      </c>
      <c r="F29019" s="1" t="s">
        <v>2886</v>
      </c>
      <c r="G29019">
        <v>374.5</v>
      </c>
      <c r="H29019">
        <v>0</v>
      </c>
      <c r="I29019" s="1" t="s">
        <v>12844</v>
      </c>
      <c r="J29019">
        <v>4304</v>
      </c>
    </row>
    <row r="29020" spans="1:10" x14ac:dyDescent="0.25">
      <c r="A29020" s="2">
        <v>44494</v>
      </c>
      <c r="B29020">
        <v>4197</v>
      </c>
      <c r="C29020">
        <v>3</v>
      </c>
      <c r="D29020">
        <v>1</v>
      </c>
      <c r="E29020">
        <v>43040004</v>
      </c>
      <c r="F29020" s="1" t="s">
        <v>2887</v>
      </c>
      <c r="G29020">
        <v>1189.42</v>
      </c>
      <c r="H29020">
        <v>0</v>
      </c>
      <c r="I29020" s="1" t="s">
        <v>12844</v>
      </c>
      <c r="J29020">
        <v>4304</v>
      </c>
    </row>
    <row r="29021" spans="1:10" x14ac:dyDescent="0.25">
      <c r="A29021" s="2">
        <v>44494</v>
      </c>
      <c r="B29021">
        <v>4197</v>
      </c>
      <c r="C29021">
        <v>4</v>
      </c>
      <c r="D29021">
        <v>1</v>
      </c>
      <c r="E29021">
        <v>43040004</v>
      </c>
      <c r="F29021" s="1" t="s">
        <v>2888</v>
      </c>
      <c r="G29021">
        <v>4879.2</v>
      </c>
      <c r="H29021">
        <v>0</v>
      </c>
      <c r="I29021" s="1" t="s">
        <v>12844</v>
      </c>
      <c r="J29021">
        <v>4304</v>
      </c>
    </row>
    <row r="29022" spans="1:10" x14ac:dyDescent="0.25">
      <c r="A29022" s="2">
        <v>44494</v>
      </c>
      <c r="B29022">
        <v>4197</v>
      </c>
      <c r="C29022">
        <v>8</v>
      </c>
      <c r="D29022">
        <v>1</v>
      </c>
      <c r="E29022">
        <v>43040004</v>
      </c>
      <c r="F29022" s="1" t="s">
        <v>136</v>
      </c>
      <c r="G29022">
        <v>0</v>
      </c>
      <c r="H29022">
        <v>3752.69</v>
      </c>
      <c r="I29022" s="1" t="s">
        <v>12844</v>
      </c>
      <c r="J29022">
        <v>4304</v>
      </c>
    </row>
    <row r="29023" spans="1:10" x14ac:dyDescent="0.25">
      <c r="A29023" s="2">
        <v>44494</v>
      </c>
      <c r="B29023">
        <v>4198</v>
      </c>
      <c r="C29023">
        <v>2</v>
      </c>
      <c r="D29023">
        <v>1</v>
      </c>
      <c r="E29023">
        <v>43040004</v>
      </c>
      <c r="F29023" s="1" t="s">
        <v>2890</v>
      </c>
      <c r="G29023">
        <v>0</v>
      </c>
      <c r="H29023">
        <v>538.54999999999995</v>
      </c>
      <c r="I29023" s="1" t="s">
        <v>12844</v>
      </c>
      <c r="J29023">
        <v>4304</v>
      </c>
    </row>
    <row r="29024" spans="1:10" x14ac:dyDescent="0.25">
      <c r="A29024" s="2">
        <v>44494</v>
      </c>
      <c r="B29024">
        <v>4198</v>
      </c>
      <c r="C29024">
        <v>4</v>
      </c>
      <c r="D29024">
        <v>1</v>
      </c>
      <c r="E29024">
        <v>43040004</v>
      </c>
      <c r="F29024" s="1" t="s">
        <v>2891</v>
      </c>
      <c r="G29024">
        <v>538.54999999999995</v>
      </c>
      <c r="H29024">
        <v>0</v>
      </c>
      <c r="I29024" s="1" t="s">
        <v>12844</v>
      </c>
      <c r="J29024">
        <v>4304</v>
      </c>
    </row>
    <row r="29025" spans="1:10" x14ac:dyDescent="0.25">
      <c r="A29025" s="2">
        <v>44503</v>
      </c>
      <c r="B29025">
        <v>4333</v>
      </c>
      <c r="C29025">
        <v>1</v>
      </c>
      <c r="D29025">
        <v>1</v>
      </c>
      <c r="E29025">
        <v>43040004</v>
      </c>
      <c r="F29025" s="1" t="s">
        <v>2571</v>
      </c>
      <c r="G29025">
        <v>162.12</v>
      </c>
      <c r="H29025">
        <v>0</v>
      </c>
      <c r="I29025" s="1" t="s">
        <v>12844</v>
      </c>
      <c r="J29025">
        <v>4304</v>
      </c>
    </row>
    <row r="29026" spans="1:10" x14ac:dyDescent="0.25">
      <c r="A29026" s="2">
        <v>44503</v>
      </c>
      <c r="B29026">
        <v>4333</v>
      </c>
      <c r="C29026">
        <v>2</v>
      </c>
      <c r="D29026">
        <v>1</v>
      </c>
      <c r="E29026">
        <v>43040004</v>
      </c>
      <c r="F29026" s="1" t="s">
        <v>2572</v>
      </c>
      <c r="G29026">
        <v>110.25</v>
      </c>
      <c r="H29026">
        <v>0</v>
      </c>
      <c r="I29026" s="1" t="s">
        <v>12844</v>
      </c>
      <c r="J29026">
        <v>4304</v>
      </c>
    </row>
    <row r="29027" spans="1:10" x14ac:dyDescent="0.25">
      <c r="A29027" s="2">
        <v>44503</v>
      </c>
      <c r="B29027">
        <v>4333</v>
      </c>
      <c r="C29027">
        <v>7</v>
      </c>
      <c r="D29027">
        <v>1</v>
      </c>
      <c r="E29027">
        <v>43040004</v>
      </c>
      <c r="F29027" s="1" t="s">
        <v>136</v>
      </c>
      <c r="G29027">
        <v>0</v>
      </c>
      <c r="H29027">
        <v>278.67</v>
      </c>
      <c r="I29027" s="1" t="s">
        <v>12844</v>
      </c>
      <c r="J29027">
        <v>4304</v>
      </c>
    </row>
    <row r="29028" spans="1:10" x14ac:dyDescent="0.25">
      <c r="A29028" s="2">
        <v>44503</v>
      </c>
      <c r="B29028">
        <v>4333</v>
      </c>
      <c r="C29028">
        <v>8</v>
      </c>
      <c r="D29028">
        <v>1</v>
      </c>
      <c r="E29028">
        <v>43040004</v>
      </c>
      <c r="F29028" s="1" t="s">
        <v>2574</v>
      </c>
      <c r="G29028">
        <v>6.3</v>
      </c>
      <c r="H29028">
        <v>0</v>
      </c>
      <c r="I29028" s="1" t="s">
        <v>12844</v>
      </c>
      <c r="J29028">
        <v>4304</v>
      </c>
    </row>
    <row r="29029" spans="1:10" x14ac:dyDescent="0.25">
      <c r="A29029" s="2">
        <v>44505</v>
      </c>
      <c r="B29029">
        <v>4356</v>
      </c>
      <c r="C29029">
        <v>1</v>
      </c>
      <c r="D29029">
        <v>1</v>
      </c>
      <c r="E29029">
        <v>43040004</v>
      </c>
      <c r="F29029" s="1" t="s">
        <v>2536</v>
      </c>
      <c r="G29029">
        <v>3401.46</v>
      </c>
      <c r="H29029">
        <v>0</v>
      </c>
      <c r="I29029" s="1" t="s">
        <v>12844</v>
      </c>
      <c r="J29029">
        <v>4304</v>
      </c>
    </row>
    <row r="29030" spans="1:10" x14ac:dyDescent="0.25">
      <c r="A29030" s="2">
        <v>44505</v>
      </c>
      <c r="B29030">
        <v>4356</v>
      </c>
      <c r="C29030">
        <v>2</v>
      </c>
      <c r="D29030">
        <v>1</v>
      </c>
      <c r="E29030">
        <v>43040004</v>
      </c>
      <c r="F29030" s="1" t="s">
        <v>136</v>
      </c>
      <c r="G29030">
        <v>0</v>
      </c>
      <c r="H29030">
        <v>7545.37</v>
      </c>
      <c r="I29030" s="1" t="s">
        <v>12844</v>
      </c>
      <c r="J29030">
        <v>4304</v>
      </c>
    </row>
    <row r="29031" spans="1:10" x14ac:dyDescent="0.25">
      <c r="A29031" s="2">
        <v>44505</v>
      </c>
      <c r="B29031">
        <v>4356</v>
      </c>
      <c r="C29031">
        <v>3</v>
      </c>
      <c r="D29031">
        <v>1</v>
      </c>
      <c r="E29031">
        <v>43040004</v>
      </c>
      <c r="F29031" s="1" t="s">
        <v>2537</v>
      </c>
      <c r="G29031">
        <v>272.06</v>
      </c>
      <c r="H29031">
        <v>0</v>
      </c>
      <c r="I29031" s="1" t="s">
        <v>12844</v>
      </c>
      <c r="J29031">
        <v>4304</v>
      </c>
    </row>
    <row r="29032" spans="1:10" x14ac:dyDescent="0.25">
      <c r="A29032" s="2">
        <v>44505</v>
      </c>
      <c r="B29032">
        <v>4356</v>
      </c>
      <c r="C29032">
        <v>4</v>
      </c>
      <c r="D29032">
        <v>1</v>
      </c>
      <c r="E29032">
        <v>43040004</v>
      </c>
      <c r="F29032" s="1" t="s">
        <v>2538</v>
      </c>
      <c r="G29032">
        <v>467</v>
      </c>
      <c r="H29032">
        <v>0</v>
      </c>
      <c r="I29032" s="1" t="s">
        <v>12844</v>
      </c>
      <c r="J29032">
        <v>4304</v>
      </c>
    </row>
    <row r="29033" spans="1:10" x14ac:dyDescent="0.25">
      <c r="A29033" s="2">
        <v>44505</v>
      </c>
      <c r="B29033">
        <v>4356</v>
      </c>
      <c r="C29033">
        <v>5</v>
      </c>
      <c r="D29033">
        <v>1</v>
      </c>
      <c r="E29033">
        <v>43040004</v>
      </c>
      <c r="F29033" s="1" t="s">
        <v>2539</v>
      </c>
      <c r="G29033">
        <v>1906.58</v>
      </c>
      <c r="H29033">
        <v>0</v>
      </c>
      <c r="I29033" s="1" t="s">
        <v>12844</v>
      </c>
      <c r="J29033">
        <v>4304</v>
      </c>
    </row>
    <row r="29034" spans="1:10" x14ac:dyDescent="0.25">
      <c r="A29034" s="2">
        <v>44505</v>
      </c>
      <c r="B29034">
        <v>4356</v>
      </c>
      <c r="C29034">
        <v>6</v>
      </c>
      <c r="D29034">
        <v>1</v>
      </c>
      <c r="E29034">
        <v>43040004</v>
      </c>
      <c r="F29034" s="1" t="s">
        <v>2540</v>
      </c>
      <c r="G29034">
        <v>277.35000000000002</v>
      </c>
      <c r="H29034">
        <v>0</v>
      </c>
      <c r="I29034" s="1" t="s">
        <v>12844</v>
      </c>
      <c r="J29034">
        <v>4304</v>
      </c>
    </row>
    <row r="29035" spans="1:10" x14ac:dyDescent="0.25">
      <c r="A29035" s="2">
        <v>44505</v>
      </c>
      <c r="B29035">
        <v>4356</v>
      </c>
      <c r="C29035">
        <v>10</v>
      </c>
      <c r="D29035">
        <v>1</v>
      </c>
      <c r="E29035">
        <v>43040004</v>
      </c>
      <c r="F29035" s="1" t="s">
        <v>2541</v>
      </c>
      <c r="G29035">
        <v>1220.92</v>
      </c>
      <c r="H29035">
        <v>0</v>
      </c>
      <c r="I29035" s="1" t="s">
        <v>12844</v>
      </c>
      <c r="J29035">
        <v>4304</v>
      </c>
    </row>
    <row r="29036" spans="1:10" x14ac:dyDescent="0.25">
      <c r="A29036" s="2">
        <v>44506</v>
      </c>
      <c r="B29036">
        <v>4371</v>
      </c>
      <c r="C29036">
        <v>2</v>
      </c>
      <c r="D29036">
        <v>1</v>
      </c>
      <c r="E29036">
        <v>40010138</v>
      </c>
      <c r="F29036" s="1" t="s">
        <v>2502</v>
      </c>
      <c r="G29036">
        <v>0</v>
      </c>
      <c r="H29036">
        <v>316.05</v>
      </c>
      <c r="I29036" s="1" t="s">
        <v>12844</v>
      </c>
      <c r="J29036">
        <v>4001</v>
      </c>
    </row>
    <row r="29037" spans="1:10" x14ac:dyDescent="0.25">
      <c r="A29037" s="2">
        <v>44506</v>
      </c>
      <c r="B29037">
        <v>4371</v>
      </c>
      <c r="C29037">
        <v>3</v>
      </c>
      <c r="D29037">
        <v>1</v>
      </c>
      <c r="E29037">
        <v>40010138</v>
      </c>
      <c r="F29037" s="1" t="s">
        <v>2503</v>
      </c>
      <c r="G29037">
        <v>316.05</v>
      </c>
      <c r="H29037">
        <v>0</v>
      </c>
      <c r="I29037" s="1" t="s">
        <v>12844</v>
      </c>
      <c r="J29037">
        <v>4001</v>
      </c>
    </row>
    <row r="29038" spans="1:10" x14ac:dyDescent="0.25">
      <c r="A29038" s="2">
        <v>44509</v>
      </c>
      <c r="B29038">
        <v>4419</v>
      </c>
      <c r="C29038">
        <v>1</v>
      </c>
      <c r="D29038">
        <v>1</v>
      </c>
      <c r="E29038">
        <v>43040004</v>
      </c>
      <c r="F29038" s="1" t="s">
        <v>2366</v>
      </c>
      <c r="G29038">
        <v>5561.14</v>
      </c>
      <c r="H29038">
        <v>0</v>
      </c>
      <c r="I29038" s="1" t="s">
        <v>12844</v>
      </c>
      <c r="J29038">
        <v>4304</v>
      </c>
    </row>
    <row r="29039" spans="1:10" x14ac:dyDescent="0.25">
      <c r="A29039" s="2">
        <v>44509</v>
      </c>
      <c r="B29039">
        <v>4419</v>
      </c>
      <c r="C29039">
        <v>2</v>
      </c>
      <c r="D29039">
        <v>1</v>
      </c>
      <c r="E29039">
        <v>43040004</v>
      </c>
      <c r="F29039" s="1" t="s">
        <v>2367</v>
      </c>
      <c r="G29039">
        <v>0</v>
      </c>
      <c r="H29039">
        <v>5561.14</v>
      </c>
      <c r="I29039" s="1" t="s">
        <v>12844</v>
      </c>
      <c r="J29039">
        <v>4304</v>
      </c>
    </row>
    <row r="29040" spans="1:10" x14ac:dyDescent="0.25">
      <c r="A29040" s="2">
        <v>44515</v>
      </c>
      <c r="B29040">
        <v>4496</v>
      </c>
      <c r="C29040">
        <v>1</v>
      </c>
      <c r="D29040">
        <v>1</v>
      </c>
      <c r="E29040">
        <v>43040004</v>
      </c>
      <c r="F29040" s="1" t="s">
        <v>2129</v>
      </c>
      <c r="G29040">
        <v>1695.19</v>
      </c>
      <c r="H29040">
        <v>0</v>
      </c>
      <c r="I29040" s="1" t="s">
        <v>12844</v>
      </c>
      <c r="J29040">
        <v>4304</v>
      </c>
    </row>
    <row r="29041" spans="1:10" x14ac:dyDescent="0.25">
      <c r="A29041" s="2">
        <v>44515</v>
      </c>
      <c r="B29041">
        <v>4496</v>
      </c>
      <c r="C29041">
        <v>2</v>
      </c>
      <c r="D29041">
        <v>1</v>
      </c>
      <c r="E29041">
        <v>43040004</v>
      </c>
      <c r="F29041" s="1" t="s">
        <v>2130</v>
      </c>
      <c r="G29041">
        <v>2076.84</v>
      </c>
      <c r="H29041">
        <v>0</v>
      </c>
      <c r="I29041" s="1" t="s">
        <v>12844</v>
      </c>
      <c r="J29041">
        <v>4304</v>
      </c>
    </row>
    <row r="29042" spans="1:10" x14ac:dyDescent="0.25">
      <c r="A29042" s="2">
        <v>44515</v>
      </c>
      <c r="B29042">
        <v>4496</v>
      </c>
      <c r="C29042">
        <v>3</v>
      </c>
      <c r="D29042">
        <v>1</v>
      </c>
      <c r="E29042">
        <v>43040004</v>
      </c>
      <c r="F29042" s="1" t="s">
        <v>2131</v>
      </c>
      <c r="G29042">
        <v>2414.4299999999998</v>
      </c>
      <c r="H29042">
        <v>0</v>
      </c>
      <c r="I29042" s="1" t="s">
        <v>12844</v>
      </c>
      <c r="J29042">
        <v>4304</v>
      </c>
    </row>
    <row r="29043" spans="1:10" x14ac:dyDescent="0.25">
      <c r="A29043" s="2">
        <v>44515</v>
      </c>
      <c r="B29043">
        <v>4496</v>
      </c>
      <c r="C29043">
        <v>4</v>
      </c>
      <c r="D29043">
        <v>1</v>
      </c>
      <c r="E29043">
        <v>43040004</v>
      </c>
      <c r="F29043" s="1" t="s">
        <v>2132</v>
      </c>
      <c r="G29043">
        <v>538.1</v>
      </c>
      <c r="H29043">
        <v>0</v>
      </c>
      <c r="I29043" s="1" t="s">
        <v>12844</v>
      </c>
      <c r="J29043">
        <v>4304</v>
      </c>
    </row>
    <row r="29044" spans="1:10" x14ac:dyDescent="0.25">
      <c r="A29044" s="2">
        <v>44515</v>
      </c>
      <c r="B29044">
        <v>4496</v>
      </c>
      <c r="C29044">
        <v>5</v>
      </c>
      <c r="D29044">
        <v>1</v>
      </c>
      <c r="E29044">
        <v>43040004</v>
      </c>
      <c r="F29044" s="1" t="s">
        <v>2133</v>
      </c>
      <c r="G29044">
        <v>1189.1600000000001</v>
      </c>
      <c r="H29044">
        <v>0</v>
      </c>
      <c r="I29044" s="1" t="s">
        <v>12844</v>
      </c>
      <c r="J29044">
        <v>4304</v>
      </c>
    </row>
    <row r="29045" spans="1:10" x14ac:dyDescent="0.25">
      <c r="A29045" s="2">
        <v>44515</v>
      </c>
      <c r="B29045">
        <v>4496</v>
      </c>
      <c r="C29045">
        <v>8</v>
      </c>
      <c r="D29045">
        <v>1</v>
      </c>
      <c r="E29045">
        <v>43040004</v>
      </c>
      <c r="F29045" s="1" t="s">
        <v>136</v>
      </c>
      <c r="G29045">
        <v>0</v>
      </c>
      <c r="H29045">
        <v>13951.87</v>
      </c>
      <c r="I29045" s="1" t="s">
        <v>12844</v>
      </c>
      <c r="J29045">
        <v>4304</v>
      </c>
    </row>
    <row r="29046" spans="1:10" x14ac:dyDescent="0.25">
      <c r="A29046" s="2">
        <v>44515</v>
      </c>
      <c r="B29046">
        <v>4496</v>
      </c>
      <c r="C29046">
        <v>9</v>
      </c>
      <c r="D29046">
        <v>1</v>
      </c>
      <c r="E29046">
        <v>43040004</v>
      </c>
      <c r="F29046" s="1" t="s">
        <v>2135</v>
      </c>
      <c r="G29046">
        <v>6038.15</v>
      </c>
      <c r="H29046">
        <v>0</v>
      </c>
      <c r="I29046" s="1" t="s">
        <v>12844</v>
      </c>
      <c r="J29046">
        <v>4304</v>
      </c>
    </row>
    <row r="29047" spans="1:10" x14ac:dyDescent="0.25">
      <c r="A29047" s="2">
        <v>44517</v>
      </c>
      <c r="B29047">
        <v>4521</v>
      </c>
      <c r="C29047">
        <v>8</v>
      </c>
      <c r="D29047">
        <v>1</v>
      </c>
      <c r="E29047">
        <v>62710000</v>
      </c>
      <c r="F29047" s="1" t="s">
        <v>2088</v>
      </c>
      <c r="G29047">
        <v>384</v>
      </c>
      <c r="H29047">
        <v>0</v>
      </c>
      <c r="I29047" s="1" t="s">
        <v>12844</v>
      </c>
      <c r="J29047">
        <v>6271</v>
      </c>
    </row>
    <row r="29048" spans="1:10" x14ac:dyDescent="0.25">
      <c r="A29048" s="2">
        <v>44522</v>
      </c>
      <c r="B29048">
        <v>4603</v>
      </c>
      <c r="C29048">
        <v>2</v>
      </c>
      <c r="D29048">
        <v>1</v>
      </c>
      <c r="E29048">
        <v>43040004</v>
      </c>
      <c r="F29048" s="1" t="s">
        <v>1890</v>
      </c>
      <c r="G29048">
        <v>353.5</v>
      </c>
      <c r="H29048">
        <v>0</v>
      </c>
      <c r="I29048" s="1" t="s">
        <v>12844</v>
      </c>
      <c r="J29048">
        <v>4304</v>
      </c>
    </row>
    <row r="29049" spans="1:10" x14ac:dyDescent="0.25">
      <c r="A29049" s="2">
        <v>44522</v>
      </c>
      <c r="B29049">
        <v>4603</v>
      </c>
      <c r="C29049">
        <v>3</v>
      </c>
      <c r="D29049">
        <v>1</v>
      </c>
      <c r="E29049">
        <v>43040004</v>
      </c>
      <c r="F29049" s="1" t="s">
        <v>136</v>
      </c>
      <c r="G29049">
        <v>0</v>
      </c>
      <c r="H29049">
        <v>5533.51</v>
      </c>
      <c r="I29049" s="1" t="s">
        <v>12844</v>
      </c>
      <c r="J29049">
        <v>4304</v>
      </c>
    </row>
    <row r="29050" spans="1:10" x14ac:dyDescent="0.25">
      <c r="A29050" s="2">
        <v>44522</v>
      </c>
      <c r="B29050">
        <v>4603</v>
      </c>
      <c r="C29050">
        <v>7</v>
      </c>
      <c r="D29050">
        <v>1</v>
      </c>
      <c r="E29050">
        <v>43040004</v>
      </c>
      <c r="F29050" s="1" t="s">
        <v>1892</v>
      </c>
      <c r="G29050">
        <v>6.3</v>
      </c>
      <c r="H29050">
        <v>0</v>
      </c>
      <c r="I29050" s="1" t="s">
        <v>12844</v>
      </c>
      <c r="J29050">
        <v>4304</v>
      </c>
    </row>
    <row r="29051" spans="1:10" x14ac:dyDescent="0.25">
      <c r="A29051" s="2">
        <v>44522</v>
      </c>
      <c r="B29051">
        <v>4603</v>
      </c>
      <c r="C29051">
        <v>8</v>
      </c>
      <c r="D29051">
        <v>1</v>
      </c>
      <c r="E29051">
        <v>43040004</v>
      </c>
      <c r="F29051" s="1" t="s">
        <v>1893</v>
      </c>
      <c r="G29051">
        <v>5173.71</v>
      </c>
      <c r="H29051">
        <v>0</v>
      </c>
      <c r="I29051" s="1" t="s">
        <v>12844</v>
      </c>
      <c r="J29051">
        <v>4304</v>
      </c>
    </row>
    <row r="29052" spans="1:10" x14ac:dyDescent="0.25">
      <c r="A29052" s="2">
        <v>44522</v>
      </c>
      <c r="B29052">
        <v>4604</v>
      </c>
      <c r="C29052">
        <v>1</v>
      </c>
      <c r="D29052">
        <v>1</v>
      </c>
      <c r="E29052">
        <v>43040004</v>
      </c>
      <c r="F29052" s="1" t="s">
        <v>136</v>
      </c>
      <c r="G29052">
        <v>0</v>
      </c>
      <c r="H29052">
        <v>940.09</v>
      </c>
      <c r="I29052" s="1" t="s">
        <v>12844</v>
      </c>
      <c r="J29052">
        <v>4304</v>
      </c>
    </row>
    <row r="29053" spans="1:10" x14ac:dyDescent="0.25">
      <c r="A29053" s="2">
        <v>44522</v>
      </c>
      <c r="B29053">
        <v>4604</v>
      </c>
      <c r="C29053">
        <v>2</v>
      </c>
      <c r="D29053">
        <v>1</v>
      </c>
      <c r="E29053">
        <v>43040004</v>
      </c>
      <c r="F29053" s="1" t="s">
        <v>1894</v>
      </c>
      <c r="G29053">
        <v>67.849999999999994</v>
      </c>
      <c r="H29053">
        <v>0</v>
      </c>
      <c r="I29053" s="1" t="s">
        <v>12844</v>
      </c>
      <c r="J29053">
        <v>4304</v>
      </c>
    </row>
    <row r="29054" spans="1:10" x14ac:dyDescent="0.25">
      <c r="A29054" s="2">
        <v>44522</v>
      </c>
      <c r="B29054">
        <v>4604</v>
      </c>
      <c r="C29054">
        <v>3</v>
      </c>
      <c r="D29054">
        <v>1</v>
      </c>
      <c r="E29054">
        <v>43040004</v>
      </c>
      <c r="F29054" s="1" t="s">
        <v>1895</v>
      </c>
      <c r="G29054">
        <v>262.5</v>
      </c>
      <c r="H29054">
        <v>0</v>
      </c>
      <c r="I29054" s="1" t="s">
        <v>12844</v>
      </c>
      <c r="J29054">
        <v>4304</v>
      </c>
    </row>
    <row r="29055" spans="1:10" x14ac:dyDescent="0.25">
      <c r="A29055" s="2">
        <v>44522</v>
      </c>
      <c r="B29055">
        <v>4604</v>
      </c>
      <c r="C29055">
        <v>8</v>
      </c>
      <c r="D29055">
        <v>1</v>
      </c>
      <c r="E29055">
        <v>43040004</v>
      </c>
      <c r="F29055" s="1" t="s">
        <v>1897</v>
      </c>
      <c r="G29055">
        <v>609.74</v>
      </c>
      <c r="H29055">
        <v>0</v>
      </c>
      <c r="I29055" s="1" t="s">
        <v>12844</v>
      </c>
      <c r="J29055">
        <v>4304</v>
      </c>
    </row>
    <row r="29056" spans="1:10" x14ac:dyDescent="0.25">
      <c r="A29056" s="2">
        <v>44529</v>
      </c>
      <c r="B29056">
        <v>4710</v>
      </c>
      <c r="C29056">
        <v>1</v>
      </c>
      <c r="D29056">
        <v>1</v>
      </c>
      <c r="E29056">
        <v>43040004</v>
      </c>
      <c r="F29056" s="1" t="s">
        <v>136</v>
      </c>
      <c r="G29056">
        <v>0</v>
      </c>
      <c r="H29056">
        <v>5849.02</v>
      </c>
      <c r="I29056" s="1" t="s">
        <v>12844</v>
      </c>
      <c r="J29056">
        <v>4304</v>
      </c>
    </row>
    <row r="29057" spans="1:10" x14ac:dyDescent="0.25">
      <c r="A29057" s="2">
        <v>44529</v>
      </c>
      <c r="B29057">
        <v>4710</v>
      </c>
      <c r="C29057">
        <v>4</v>
      </c>
      <c r="D29057">
        <v>1</v>
      </c>
      <c r="E29057">
        <v>43040004</v>
      </c>
      <c r="F29057" s="1" t="s">
        <v>1677</v>
      </c>
      <c r="G29057">
        <v>526.42999999999995</v>
      </c>
      <c r="H29057">
        <v>0</v>
      </c>
      <c r="I29057" s="1" t="s">
        <v>12844</v>
      </c>
      <c r="J29057">
        <v>4304</v>
      </c>
    </row>
    <row r="29058" spans="1:10" x14ac:dyDescent="0.25">
      <c r="A29058" s="2">
        <v>44529</v>
      </c>
      <c r="B29058">
        <v>4710</v>
      </c>
      <c r="C29058">
        <v>5</v>
      </c>
      <c r="D29058">
        <v>1</v>
      </c>
      <c r="E29058">
        <v>43040004</v>
      </c>
      <c r="F29058" s="1" t="s">
        <v>1678</v>
      </c>
      <c r="G29058">
        <v>3265.47</v>
      </c>
      <c r="H29058">
        <v>0</v>
      </c>
      <c r="I29058" s="1" t="s">
        <v>12844</v>
      </c>
      <c r="J29058">
        <v>4304</v>
      </c>
    </row>
    <row r="29059" spans="1:10" x14ac:dyDescent="0.25">
      <c r="A29059" s="2">
        <v>44529</v>
      </c>
      <c r="B29059">
        <v>4710</v>
      </c>
      <c r="C29059">
        <v>6</v>
      </c>
      <c r="D29059">
        <v>1</v>
      </c>
      <c r="E29059">
        <v>43040004</v>
      </c>
      <c r="F29059" s="1" t="s">
        <v>1679</v>
      </c>
      <c r="G29059">
        <v>1220.6600000000001</v>
      </c>
      <c r="H29059">
        <v>0</v>
      </c>
      <c r="I29059" s="1" t="s">
        <v>12844</v>
      </c>
      <c r="J29059">
        <v>4304</v>
      </c>
    </row>
    <row r="29060" spans="1:10" x14ac:dyDescent="0.25">
      <c r="A29060" s="2">
        <v>44529</v>
      </c>
      <c r="B29060">
        <v>4710</v>
      </c>
      <c r="C29060">
        <v>7</v>
      </c>
      <c r="D29060">
        <v>1</v>
      </c>
      <c r="E29060">
        <v>43040004</v>
      </c>
      <c r="F29060" s="1" t="s">
        <v>1680</v>
      </c>
      <c r="G29060">
        <v>345</v>
      </c>
      <c r="H29060">
        <v>0</v>
      </c>
      <c r="I29060" s="1" t="s">
        <v>12844</v>
      </c>
      <c r="J29060">
        <v>4304</v>
      </c>
    </row>
    <row r="29061" spans="1:10" x14ac:dyDescent="0.25">
      <c r="A29061" s="2">
        <v>44529</v>
      </c>
      <c r="B29061">
        <v>4710</v>
      </c>
      <c r="C29061">
        <v>9</v>
      </c>
      <c r="D29061">
        <v>1</v>
      </c>
      <c r="E29061">
        <v>43040004</v>
      </c>
      <c r="F29061" s="1" t="s">
        <v>1682</v>
      </c>
      <c r="G29061">
        <v>491.46</v>
      </c>
      <c r="H29061">
        <v>0</v>
      </c>
      <c r="I29061" s="1" t="s">
        <v>12844</v>
      </c>
      <c r="J29061">
        <v>4304</v>
      </c>
    </row>
    <row r="29062" spans="1:10" x14ac:dyDescent="0.25">
      <c r="A29062" s="2">
        <v>44530</v>
      </c>
      <c r="B29062">
        <v>4734</v>
      </c>
      <c r="C29062">
        <v>2</v>
      </c>
      <c r="D29062">
        <v>1</v>
      </c>
      <c r="E29062">
        <v>43040004</v>
      </c>
      <c r="F29062" s="1" t="s">
        <v>1470</v>
      </c>
      <c r="G29062">
        <v>5108.1400000000003</v>
      </c>
      <c r="H29062">
        <v>0</v>
      </c>
      <c r="I29062" s="1" t="s">
        <v>12844</v>
      </c>
      <c r="J29062">
        <v>4304</v>
      </c>
    </row>
    <row r="29063" spans="1:10" x14ac:dyDescent="0.25">
      <c r="A29063" s="2">
        <v>44530</v>
      </c>
      <c r="B29063">
        <v>4734</v>
      </c>
      <c r="C29063">
        <v>3</v>
      </c>
      <c r="D29063">
        <v>1</v>
      </c>
      <c r="E29063">
        <v>43040004</v>
      </c>
      <c r="F29063" s="1" t="s">
        <v>1471</v>
      </c>
      <c r="G29063">
        <v>1346.66</v>
      </c>
      <c r="H29063">
        <v>0</v>
      </c>
      <c r="I29063" s="1" t="s">
        <v>12844</v>
      </c>
      <c r="J29063">
        <v>4304</v>
      </c>
    </row>
    <row r="29064" spans="1:10" x14ac:dyDescent="0.25">
      <c r="A29064" s="2">
        <v>44530</v>
      </c>
      <c r="B29064">
        <v>4734</v>
      </c>
      <c r="C29064">
        <v>6</v>
      </c>
      <c r="D29064">
        <v>1</v>
      </c>
      <c r="E29064">
        <v>43040004</v>
      </c>
      <c r="F29064" s="1" t="s">
        <v>136</v>
      </c>
      <c r="G29064">
        <v>0</v>
      </c>
      <c r="H29064">
        <v>6454.8</v>
      </c>
      <c r="I29064" s="1" t="s">
        <v>12844</v>
      </c>
      <c r="J29064">
        <v>4304</v>
      </c>
    </row>
    <row r="29065" spans="1:10" x14ac:dyDescent="0.25">
      <c r="A29065" s="2">
        <v>44534</v>
      </c>
      <c r="B29065">
        <v>4819</v>
      </c>
      <c r="C29065">
        <v>6</v>
      </c>
      <c r="D29065">
        <v>1</v>
      </c>
      <c r="E29065">
        <v>62710000</v>
      </c>
      <c r="F29065" s="1" t="s">
        <v>1360</v>
      </c>
      <c r="G29065">
        <v>22.34</v>
      </c>
      <c r="H29065">
        <v>0</v>
      </c>
      <c r="I29065" s="1" t="s">
        <v>12844</v>
      </c>
      <c r="J29065">
        <v>6271</v>
      </c>
    </row>
    <row r="29066" spans="1:10" x14ac:dyDescent="0.25">
      <c r="A29066" s="2">
        <v>44534</v>
      </c>
      <c r="B29066">
        <v>4819</v>
      </c>
      <c r="C29066">
        <v>7</v>
      </c>
      <c r="D29066">
        <v>1</v>
      </c>
      <c r="E29066">
        <v>62710000</v>
      </c>
      <c r="F29066" s="1" t="s">
        <v>1361</v>
      </c>
      <c r="G29066">
        <v>46.01</v>
      </c>
      <c r="H29066">
        <v>0</v>
      </c>
      <c r="I29066" s="1" t="s">
        <v>12844</v>
      </c>
      <c r="J29066">
        <v>6271</v>
      </c>
    </row>
    <row r="29067" spans="1:10" x14ac:dyDescent="0.25">
      <c r="A29067" s="2">
        <v>44534</v>
      </c>
      <c r="B29067">
        <v>4825</v>
      </c>
      <c r="C29067">
        <v>5</v>
      </c>
      <c r="D29067">
        <v>1</v>
      </c>
      <c r="E29067">
        <v>62710000</v>
      </c>
      <c r="F29067" s="1" t="s">
        <v>1386</v>
      </c>
      <c r="G29067">
        <v>48.41</v>
      </c>
      <c r="H29067">
        <v>0</v>
      </c>
      <c r="I29067" s="1" t="s">
        <v>12844</v>
      </c>
      <c r="J29067">
        <v>6271</v>
      </c>
    </row>
    <row r="29068" spans="1:10" x14ac:dyDescent="0.25">
      <c r="A29068" s="2">
        <v>44537</v>
      </c>
      <c r="B29068">
        <v>4863</v>
      </c>
      <c r="C29068">
        <v>2</v>
      </c>
      <c r="D29068">
        <v>1</v>
      </c>
      <c r="E29068">
        <v>43040004</v>
      </c>
      <c r="F29068" s="1" t="s">
        <v>136</v>
      </c>
      <c r="G29068">
        <v>0</v>
      </c>
      <c r="H29068">
        <v>2285.79</v>
      </c>
      <c r="I29068" s="1" t="s">
        <v>12844</v>
      </c>
      <c r="J29068">
        <v>4304</v>
      </c>
    </row>
    <row r="29069" spans="1:10" x14ac:dyDescent="0.25">
      <c r="A29069" s="2">
        <v>44537</v>
      </c>
      <c r="B29069">
        <v>4863</v>
      </c>
      <c r="C29069">
        <v>5</v>
      </c>
      <c r="D29069">
        <v>1</v>
      </c>
      <c r="E29069">
        <v>43040004</v>
      </c>
      <c r="F29069" s="1" t="s">
        <v>1260</v>
      </c>
      <c r="G29069">
        <v>590.26</v>
      </c>
      <c r="H29069">
        <v>0</v>
      </c>
      <c r="I29069" s="1" t="s">
        <v>12844</v>
      </c>
      <c r="J29069">
        <v>4304</v>
      </c>
    </row>
    <row r="29070" spans="1:10" x14ac:dyDescent="0.25">
      <c r="A29070" s="2">
        <v>44537</v>
      </c>
      <c r="B29070">
        <v>4863</v>
      </c>
      <c r="C29070">
        <v>6</v>
      </c>
      <c r="D29070">
        <v>1</v>
      </c>
      <c r="E29070">
        <v>43040004</v>
      </c>
      <c r="F29070" s="1" t="s">
        <v>1261</v>
      </c>
      <c r="G29070">
        <v>738.5</v>
      </c>
      <c r="H29070">
        <v>0</v>
      </c>
      <c r="I29070" s="1" t="s">
        <v>12844</v>
      </c>
      <c r="J29070">
        <v>4304</v>
      </c>
    </row>
    <row r="29071" spans="1:10" x14ac:dyDescent="0.25">
      <c r="A29071" s="2">
        <v>44537</v>
      </c>
      <c r="B29071">
        <v>4863</v>
      </c>
      <c r="C29071">
        <v>7</v>
      </c>
      <c r="D29071">
        <v>1</v>
      </c>
      <c r="E29071">
        <v>43040004</v>
      </c>
      <c r="F29071" s="1" t="s">
        <v>1262</v>
      </c>
      <c r="G29071">
        <v>789</v>
      </c>
      <c r="H29071">
        <v>0</v>
      </c>
      <c r="I29071" s="1" t="s">
        <v>12844</v>
      </c>
      <c r="J29071">
        <v>4304</v>
      </c>
    </row>
    <row r="29072" spans="1:10" x14ac:dyDescent="0.25">
      <c r="A29072" s="2">
        <v>44537</v>
      </c>
      <c r="B29072">
        <v>4863</v>
      </c>
      <c r="C29072">
        <v>8</v>
      </c>
      <c r="D29072">
        <v>1</v>
      </c>
      <c r="E29072">
        <v>43040004</v>
      </c>
      <c r="F29072" s="1" t="s">
        <v>1263</v>
      </c>
      <c r="G29072">
        <v>-1354.39</v>
      </c>
      <c r="H29072">
        <v>0</v>
      </c>
      <c r="I29072" s="1" t="s">
        <v>12844</v>
      </c>
      <c r="J29072">
        <v>4304</v>
      </c>
    </row>
    <row r="29073" spans="1:10" x14ac:dyDescent="0.25">
      <c r="A29073" s="2">
        <v>44537</v>
      </c>
      <c r="B29073">
        <v>4863</v>
      </c>
      <c r="C29073">
        <v>9</v>
      </c>
      <c r="D29073">
        <v>1</v>
      </c>
      <c r="E29073">
        <v>43040004</v>
      </c>
      <c r="F29073" s="1" t="s">
        <v>1264</v>
      </c>
      <c r="G29073">
        <v>-871.14</v>
      </c>
      <c r="H29073">
        <v>0</v>
      </c>
      <c r="I29073" s="1" t="s">
        <v>12844</v>
      </c>
      <c r="J29073">
        <v>4304</v>
      </c>
    </row>
    <row r="29074" spans="1:10" x14ac:dyDescent="0.25">
      <c r="A29074" s="2">
        <v>44537</v>
      </c>
      <c r="B29074">
        <v>4863</v>
      </c>
      <c r="C29074">
        <v>10</v>
      </c>
      <c r="D29074">
        <v>1</v>
      </c>
      <c r="E29074">
        <v>43040004</v>
      </c>
      <c r="F29074" s="1" t="s">
        <v>1265</v>
      </c>
      <c r="G29074">
        <v>1315.16</v>
      </c>
      <c r="H29074">
        <v>0</v>
      </c>
      <c r="I29074" s="1" t="s">
        <v>12844</v>
      </c>
      <c r="J29074">
        <v>4304</v>
      </c>
    </row>
    <row r="29075" spans="1:10" x14ac:dyDescent="0.25">
      <c r="A29075" s="2">
        <v>44537</v>
      </c>
      <c r="B29075">
        <v>4863</v>
      </c>
      <c r="C29075">
        <v>11</v>
      </c>
      <c r="D29075">
        <v>1</v>
      </c>
      <c r="E29075">
        <v>43040004</v>
      </c>
      <c r="F29075" s="1" t="s">
        <v>1266</v>
      </c>
      <c r="G29075">
        <v>1078.4000000000001</v>
      </c>
      <c r="H29075">
        <v>0</v>
      </c>
      <c r="I29075" s="1" t="s">
        <v>12844</v>
      </c>
      <c r="J29075">
        <v>4304</v>
      </c>
    </row>
    <row r="29076" spans="1:10" x14ac:dyDescent="0.25">
      <c r="A29076" s="2">
        <v>44541</v>
      </c>
      <c r="B29076">
        <v>4903</v>
      </c>
      <c r="C29076">
        <v>12</v>
      </c>
      <c r="D29076">
        <v>1</v>
      </c>
      <c r="E29076">
        <v>62710000</v>
      </c>
      <c r="F29076" s="1" t="s">
        <v>1135</v>
      </c>
      <c r="G29076">
        <v>125</v>
      </c>
      <c r="H29076">
        <v>0</v>
      </c>
      <c r="I29076" s="1" t="s">
        <v>12844</v>
      </c>
      <c r="J29076">
        <v>6271</v>
      </c>
    </row>
    <row r="29077" spans="1:10" x14ac:dyDescent="0.25">
      <c r="A29077" s="2">
        <v>44543</v>
      </c>
      <c r="B29077">
        <v>4940</v>
      </c>
      <c r="C29077">
        <v>2</v>
      </c>
      <c r="D29077">
        <v>1</v>
      </c>
      <c r="E29077">
        <v>43040004</v>
      </c>
      <c r="F29077" s="1" t="s">
        <v>1043</v>
      </c>
      <c r="G29077">
        <v>475.5</v>
      </c>
      <c r="H29077">
        <v>0</v>
      </c>
      <c r="I29077" s="1" t="s">
        <v>12844</v>
      </c>
      <c r="J29077">
        <v>4304</v>
      </c>
    </row>
    <row r="29078" spans="1:10" x14ac:dyDescent="0.25">
      <c r="A29078" s="2">
        <v>44543</v>
      </c>
      <c r="B29078">
        <v>4940</v>
      </c>
      <c r="C29078">
        <v>3</v>
      </c>
      <c r="D29078">
        <v>1</v>
      </c>
      <c r="E29078">
        <v>43040004</v>
      </c>
      <c r="F29078" s="1" t="s">
        <v>1044</v>
      </c>
      <c r="G29078">
        <v>5268.13</v>
      </c>
      <c r="H29078">
        <v>0</v>
      </c>
      <c r="I29078" s="1" t="s">
        <v>12844</v>
      </c>
      <c r="J29078">
        <v>4304</v>
      </c>
    </row>
    <row r="29079" spans="1:10" x14ac:dyDescent="0.25">
      <c r="A29079" s="2">
        <v>44543</v>
      </c>
      <c r="B29079">
        <v>4940</v>
      </c>
      <c r="C29079">
        <v>4</v>
      </c>
      <c r="D29079">
        <v>1</v>
      </c>
      <c r="E29079">
        <v>43040004</v>
      </c>
      <c r="F29079" s="1" t="s">
        <v>1045</v>
      </c>
      <c r="G29079">
        <v>28.35</v>
      </c>
      <c r="H29079">
        <v>0</v>
      </c>
      <c r="I29079" s="1" t="s">
        <v>12844</v>
      </c>
      <c r="J29079">
        <v>4304</v>
      </c>
    </row>
    <row r="29080" spans="1:10" x14ac:dyDescent="0.25">
      <c r="A29080" s="2">
        <v>44543</v>
      </c>
      <c r="B29080">
        <v>4940</v>
      </c>
      <c r="C29080">
        <v>5</v>
      </c>
      <c r="D29080">
        <v>1</v>
      </c>
      <c r="E29080">
        <v>43040004</v>
      </c>
      <c r="F29080" s="1" t="s">
        <v>1046</v>
      </c>
      <c r="G29080">
        <v>4685.84</v>
      </c>
      <c r="H29080">
        <v>0</v>
      </c>
      <c r="I29080" s="1" t="s">
        <v>12844</v>
      </c>
      <c r="J29080">
        <v>4304</v>
      </c>
    </row>
    <row r="29081" spans="1:10" x14ac:dyDescent="0.25">
      <c r="A29081" s="2">
        <v>44543</v>
      </c>
      <c r="B29081">
        <v>4940</v>
      </c>
      <c r="C29081">
        <v>8</v>
      </c>
      <c r="D29081">
        <v>1</v>
      </c>
      <c r="E29081">
        <v>43040004</v>
      </c>
      <c r="F29081" s="1" t="s">
        <v>136</v>
      </c>
      <c r="G29081">
        <v>0</v>
      </c>
      <c r="H29081">
        <v>10457.82</v>
      </c>
      <c r="I29081" s="1" t="s">
        <v>12844</v>
      </c>
      <c r="J29081">
        <v>4304</v>
      </c>
    </row>
    <row r="29082" spans="1:10" x14ac:dyDescent="0.25">
      <c r="A29082" s="2">
        <v>44543</v>
      </c>
      <c r="B29082">
        <v>4941</v>
      </c>
      <c r="C29082">
        <v>2</v>
      </c>
      <c r="D29082">
        <v>1</v>
      </c>
      <c r="E29082">
        <v>43040004</v>
      </c>
      <c r="F29082" s="1" t="s">
        <v>1048</v>
      </c>
      <c r="G29082">
        <v>1089.19</v>
      </c>
      <c r="H29082">
        <v>0</v>
      </c>
      <c r="I29082" s="1" t="s">
        <v>12844</v>
      </c>
      <c r="J29082">
        <v>4304</v>
      </c>
    </row>
    <row r="29083" spans="1:10" x14ac:dyDescent="0.25">
      <c r="A29083" s="2">
        <v>44543</v>
      </c>
      <c r="B29083">
        <v>4941</v>
      </c>
      <c r="C29083">
        <v>4</v>
      </c>
      <c r="D29083">
        <v>1</v>
      </c>
      <c r="E29083">
        <v>43040004</v>
      </c>
      <c r="F29083" s="1" t="s">
        <v>1049</v>
      </c>
      <c r="G29083">
        <v>0</v>
      </c>
      <c r="H29083">
        <v>1089.19</v>
      </c>
      <c r="I29083" s="1" t="s">
        <v>12844</v>
      </c>
      <c r="J29083">
        <v>4304</v>
      </c>
    </row>
    <row r="29084" spans="1:10" x14ac:dyDescent="0.25">
      <c r="A29084" s="2">
        <v>44547</v>
      </c>
      <c r="B29084">
        <v>4993</v>
      </c>
      <c r="C29084">
        <v>2</v>
      </c>
      <c r="D29084">
        <v>1</v>
      </c>
      <c r="E29084">
        <v>62710000</v>
      </c>
      <c r="F29084" s="1" t="s">
        <v>918</v>
      </c>
      <c r="G29084">
        <v>140</v>
      </c>
      <c r="H29084">
        <v>0</v>
      </c>
      <c r="I29084" s="1" t="s">
        <v>12844</v>
      </c>
      <c r="J29084">
        <v>6271</v>
      </c>
    </row>
    <row r="29085" spans="1:10" x14ac:dyDescent="0.25">
      <c r="A29085" s="2">
        <v>44550</v>
      </c>
      <c r="B29085">
        <v>5063</v>
      </c>
      <c r="C29085">
        <v>3</v>
      </c>
      <c r="D29085">
        <v>1</v>
      </c>
      <c r="E29085">
        <v>43040004</v>
      </c>
      <c r="F29085" s="1" t="s">
        <v>771</v>
      </c>
      <c r="G29085">
        <v>562.30999999999995</v>
      </c>
      <c r="H29085">
        <v>0</v>
      </c>
      <c r="I29085" s="1" t="s">
        <v>12844</v>
      </c>
      <c r="J29085">
        <v>4304</v>
      </c>
    </row>
    <row r="29086" spans="1:10" x14ac:dyDescent="0.25">
      <c r="A29086" s="2">
        <v>44550</v>
      </c>
      <c r="B29086">
        <v>5063</v>
      </c>
      <c r="C29086">
        <v>4</v>
      </c>
      <c r="D29086">
        <v>1</v>
      </c>
      <c r="E29086">
        <v>43040004</v>
      </c>
      <c r="F29086" s="1" t="s">
        <v>772</v>
      </c>
      <c r="G29086">
        <v>1145.8</v>
      </c>
      <c r="H29086">
        <v>0</v>
      </c>
      <c r="I29086" s="1" t="s">
        <v>12844</v>
      </c>
      <c r="J29086">
        <v>4304</v>
      </c>
    </row>
    <row r="29087" spans="1:10" x14ac:dyDescent="0.25">
      <c r="A29087" s="2">
        <v>44550</v>
      </c>
      <c r="B29087">
        <v>5063</v>
      </c>
      <c r="C29087">
        <v>5</v>
      </c>
      <c r="D29087">
        <v>1</v>
      </c>
      <c r="E29087">
        <v>43040004</v>
      </c>
      <c r="F29087" s="1" t="s">
        <v>773</v>
      </c>
      <c r="G29087">
        <v>7319.01</v>
      </c>
      <c r="H29087">
        <v>0</v>
      </c>
      <c r="I29087" s="1" t="s">
        <v>12844</v>
      </c>
      <c r="J29087">
        <v>4304</v>
      </c>
    </row>
    <row r="29088" spans="1:10" x14ac:dyDescent="0.25">
      <c r="A29088" s="2">
        <v>44550</v>
      </c>
      <c r="B29088">
        <v>5063</v>
      </c>
      <c r="C29088">
        <v>6</v>
      </c>
      <c r="D29088">
        <v>1</v>
      </c>
      <c r="E29088">
        <v>43040004</v>
      </c>
      <c r="F29088" s="1" t="s">
        <v>774</v>
      </c>
      <c r="G29088">
        <v>2516.7600000000002</v>
      </c>
      <c r="H29088">
        <v>0</v>
      </c>
      <c r="I29088" s="1" t="s">
        <v>12844</v>
      </c>
      <c r="J29088">
        <v>4304</v>
      </c>
    </row>
    <row r="29089" spans="1:10" x14ac:dyDescent="0.25">
      <c r="A29089" s="2">
        <v>44550</v>
      </c>
      <c r="B29089">
        <v>5063</v>
      </c>
      <c r="C29089">
        <v>8</v>
      </c>
      <c r="D29089">
        <v>1</v>
      </c>
      <c r="E29089">
        <v>43040004</v>
      </c>
      <c r="F29089" s="1" t="s">
        <v>136</v>
      </c>
      <c r="G29089">
        <v>0</v>
      </c>
      <c r="H29089">
        <v>11543.88</v>
      </c>
      <c r="I29089" s="1" t="s">
        <v>12844</v>
      </c>
      <c r="J29089">
        <v>4304</v>
      </c>
    </row>
    <row r="29090" spans="1:10" x14ac:dyDescent="0.25">
      <c r="A29090" s="2">
        <v>44550</v>
      </c>
      <c r="B29090">
        <v>5074</v>
      </c>
      <c r="C29090">
        <v>3</v>
      </c>
      <c r="D29090">
        <v>1</v>
      </c>
      <c r="E29090">
        <v>62710000</v>
      </c>
      <c r="F29090" s="1" t="s">
        <v>814</v>
      </c>
      <c r="G29090">
        <v>38.619999999999997</v>
      </c>
      <c r="H29090">
        <v>0</v>
      </c>
      <c r="I29090" s="1" t="s">
        <v>12844</v>
      </c>
      <c r="J29090">
        <v>6271</v>
      </c>
    </row>
    <row r="29091" spans="1:10" x14ac:dyDescent="0.25">
      <c r="A29091" s="2">
        <v>44551</v>
      </c>
      <c r="B29091">
        <v>5087</v>
      </c>
      <c r="C29091">
        <v>4</v>
      </c>
      <c r="D29091">
        <v>1</v>
      </c>
      <c r="E29091">
        <v>43040004</v>
      </c>
      <c r="F29091" s="1" t="s">
        <v>694</v>
      </c>
      <c r="G29091">
        <v>5679.24</v>
      </c>
      <c r="H29091">
        <v>0</v>
      </c>
      <c r="I29091" s="1" t="s">
        <v>12844</v>
      </c>
      <c r="J29091">
        <v>4304</v>
      </c>
    </row>
    <row r="29092" spans="1:10" x14ac:dyDescent="0.25">
      <c r="A29092" s="2">
        <v>44551</v>
      </c>
      <c r="B29092">
        <v>5087</v>
      </c>
      <c r="C29092">
        <v>5</v>
      </c>
      <c r="D29092">
        <v>1</v>
      </c>
      <c r="E29092">
        <v>43040004</v>
      </c>
      <c r="F29092" s="1" t="s">
        <v>695</v>
      </c>
      <c r="G29092">
        <v>688</v>
      </c>
      <c r="H29092">
        <v>0</v>
      </c>
      <c r="I29092" s="1" t="s">
        <v>12844</v>
      </c>
      <c r="J29092">
        <v>4304</v>
      </c>
    </row>
    <row r="29093" spans="1:10" x14ac:dyDescent="0.25">
      <c r="A29093" s="2">
        <v>44551</v>
      </c>
      <c r="B29093">
        <v>5087</v>
      </c>
      <c r="C29093">
        <v>6</v>
      </c>
      <c r="D29093">
        <v>1</v>
      </c>
      <c r="E29093">
        <v>43040004</v>
      </c>
      <c r="F29093" s="1" t="s">
        <v>696</v>
      </c>
      <c r="G29093">
        <v>1082.8</v>
      </c>
      <c r="H29093">
        <v>0</v>
      </c>
      <c r="I29093" s="1" t="s">
        <v>12844</v>
      </c>
      <c r="J29093">
        <v>4304</v>
      </c>
    </row>
    <row r="29094" spans="1:10" x14ac:dyDescent="0.25">
      <c r="A29094" s="2">
        <v>44551</v>
      </c>
      <c r="B29094">
        <v>5087</v>
      </c>
      <c r="C29094">
        <v>8</v>
      </c>
      <c r="D29094">
        <v>1</v>
      </c>
      <c r="E29094">
        <v>43040004</v>
      </c>
      <c r="F29094" s="1" t="s">
        <v>136</v>
      </c>
      <c r="G29094">
        <v>0</v>
      </c>
      <c r="H29094">
        <v>7450.04</v>
      </c>
      <c r="I29094" s="1" t="s">
        <v>12844</v>
      </c>
      <c r="J29094">
        <v>4304</v>
      </c>
    </row>
    <row r="29095" spans="1:10" x14ac:dyDescent="0.25">
      <c r="A29095" s="2">
        <v>44557</v>
      </c>
      <c r="B29095">
        <v>5163</v>
      </c>
      <c r="C29095">
        <v>3</v>
      </c>
      <c r="D29095">
        <v>1</v>
      </c>
      <c r="E29095">
        <v>62710000</v>
      </c>
      <c r="F29095" s="1" t="s">
        <v>599</v>
      </c>
      <c r="G29095">
        <v>140</v>
      </c>
      <c r="H29095">
        <v>0</v>
      </c>
      <c r="I29095" s="1" t="s">
        <v>12844</v>
      </c>
      <c r="J29095">
        <v>6271</v>
      </c>
    </row>
    <row r="29096" spans="1:10" x14ac:dyDescent="0.25">
      <c r="A29096" s="2">
        <v>44561</v>
      </c>
      <c r="B29096">
        <v>5266</v>
      </c>
      <c r="C29096">
        <v>6</v>
      </c>
      <c r="D29096">
        <v>1</v>
      </c>
      <c r="E29096">
        <v>62710000</v>
      </c>
      <c r="F29096" s="1" t="s">
        <v>306</v>
      </c>
      <c r="G29096">
        <v>255</v>
      </c>
      <c r="H29096">
        <v>0</v>
      </c>
      <c r="I29096" s="1" t="s">
        <v>12844</v>
      </c>
      <c r="J29096">
        <v>6271</v>
      </c>
    </row>
    <row r="29097" spans="1:10" x14ac:dyDescent="0.25">
      <c r="A29097" s="2">
        <v>44561</v>
      </c>
      <c r="B29097">
        <v>5270</v>
      </c>
      <c r="C29097">
        <v>1</v>
      </c>
      <c r="D29097">
        <v>1</v>
      </c>
      <c r="E29097">
        <v>40010138</v>
      </c>
      <c r="F29097" s="1" t="s">
        <v>328</v>
      </c>
      <c r="G29097">
        <v>3067.05</v>
      </c>
      <c r="H29097">
        <v>0</v>
      </c>
      <c r="I29097" s="1" t="s">
        <v>12844</v>
      </c>
      <c r="J29097">
        <v>4001</v>
      </c>
    </row>
    <row r="29098" spans="1:10" x14ac:dyDescent="0.25">
      <c r="A29098" s="2">
        <v>44561</v>
      </c>
      <c r="B29098">
        <v>5270</v>
      </c>
      <c r="C29098">
        <v>2</v>
      </c>
      <c r="D29098">
        <v>1</v>
      </c>
      <c r="E29098">
        <v>40010138</v>
      </c>
      <c r="F29098" s="1" t="s">
        <v>329</v>
      </c>
      <c r="G29098">
        <v>-1741.95</v>
      </c>
      <c r="H29098">
        <v>0</v>
      </c>
      <c r="I29098" s="1" t="s">
        <v>12844</v>
      </c>
      <c r="J29098">
        <v>4001</v>
      </c>
    </row>
    <row r="29099" spans="1:10" x14ac:dyDescent="0.25">
      <c r="A29099" s="2">
        <v>44561</v>
      </c>
      <c r="B29099">
        <v>5274</v>
      </c>
      <c r="C29099">
        <v>3</v>
      </c>
      <c r="D29099">
        <v>1</v>
      </c>
      <c r="E29099">
        <v>62710000</v>
      </c>
      <c r="F29099" s="1" t="s">
        <v>345</v>
      </c>
      <c r="G29099">
        <v>171</v>
      </c>
      <c r="H29099">
        <v>0</v>
      </c>
      <c r="I29099" s="1" t="s">
        <v>12844</v>
      </c>
      <c r="J29099">
        <v>6271</v>
      </c>
    </row>
    <row r="29100" spans="1:10" x14ac:dyDescent="0.25">
      <c r="A29100" s="2">
        <v>44561</v>
      </c>
      <c r="B29100">
        <v>5274</v>
      </c>
      <c r="C29100">
        <v>4</v>
      </c>
      <c r="D29100">
        <v>1</v>
      </c>
      <c r="E29100">
        <v>62710000</v>
      </c>
      <c r="F29100" s="1" t="s">
        <v>346</v>
      </c>
      <c r="G29100">
        <v>171</v>
      </c>
      <c r="H29100">
        <v>0</v>
      </c>
      <c r="I29100" s="1" t="s">
        <v>12844</v>
      </c>
      <c r="J29100">
        <v>6271</v>
      </c>
    </row>
    <row r="29101" spans="1:10" x14ac:dyDescent="0.25">
      <c r="A29101" s="2">
        <v>44561</v>
      </c>
      <c r="B29101">
        <v>5274</v>
      </c>
      <c r="C29101">
        <v>8</v>
      </c>
      <c r="D29101">
        <v>1</v>
      </c>
      <c r="E29101">
        <v>62710000</v>
      </c>
      <c r="F29101" s="1" t="s">
        <v>350</v>
      </c>
      <c r="G29101">
        <v>171</v>
      </c>
      <c r="H29101">
        <v>0</v>
      </c>
      <c r="I29101" s="1" t="s">
        <v>12844</v>
      </c>
      <c r="J29101">
        <v>6271</v>
      </c>
    </row>
    <row r="29102" spans="1:10" x14ac:dyDescent="0.25">
      <c r="A29102" s="2">
        <v>44561</v>
      </c>
      <c r="B29102">
        <v>5277</v>
      </c>
      <c r="C29102">
        <v>1</v>
      </c>
      <c r="D29102">
        <v>1</v>
      </c>
      <c r="E29102">
        <v>43040004</v>
      </c>
      <c r="F29102" s="1" t="s">
        <v>364</v>
      </c>
      <c r="G29102">
        <v>10064.31</v>
      </c>
      <c r="H29102">
        <v>0</v>
      </c>
      <c r="I29102" s="1" t="s">
        <v>12844</v>
      </c>
      <c r="J29102">
        <v>4304</v>
      </c>
    </row>
    <row r="29103" spans="1:10" x14ac:dyDescent="0.25">
      <c r="A29103" s="2">
        <v>44561</v>
      </c>
      <c r="B29103">
        <v>5277</v>
      </c>
      <c r="C29103">
        <v>2</v>
      </c>
      <c r="D29103">
        <v>1</v>
      </c>
      <c r="E29103">
        <v>43040004</v>
      </c>
      <c r="F29103" s="1" t="s">
        <v>365</v>
      </c>
      <c r="G29103">
        <v>1060.5</v>
      </c>
      <c r="H29103">
        <v>0</v>
      </c>
      <c r="I29103" s="1" t="s">
        <v>12844</v>
      </c>
      <c r="J29103">
        <v>4304</v>
      </c>
    </row>
    <row r="29104" spans="1:10" x14ac:dyDescent="0.25">
      <c r="A29104" s="2">
        <v>44561</v>
      </c>
      <c r="B29104">
        <v>5277</v>
      </c>
      <c r="C29104">
        <v>3</v>
      </c>
      <c r="D29104">
        <v>1</v>
      </c>
      <c r="E29104">
        <v>43040004</v>
      </c>
      <c r="F29104" s="1" t="s">
        <v>366</v>
      </c>
      <c r="G29104">
        <v>749.48</v>
      </c>
      <c r="H29104">
        <v>0</v>
      </c>
      <c r="I29104" s="1" t="s">
        <v>12844</v>
      </c>
      <c r="J29104">
        <v>4304</v>
      </c>
    </row>
    <row r="29105" spans="1:10" x14ac:dyDescent="0.25">
      <c r="A29105" s="2">
        <v>44561</v>
      </c>
      <c r="B29105">
        <v>5277</v>
      </c>
      <c r="C29105">
        <v>4</v>
      </c>
      <c r="D29105">
        <v>1</v>
      </c>
      <c r="E29105">
        <v>43040004</v>
      </c>
      <c r="F29105" s="1" t="s">
        <v>367</v>
      </c>
      <c r="G29105">
        <v>3.15</v>
      </c>
      <c r="H29105">
        <v>0</v>
      </c>
      <c r="I29105" s="1" t="s">
        <v>12844</v>
      </c>
      <c r="J29105">
        <v>4304</v>
      </c>
    </row>
    <row r="29106" spans="1:10" x14ac:dyDescent="0.25">
      <c r="A29106" s="2">
        <v>44561</v>
      </c>
      <c r="B29106">
        <v>5277</v>
      </c>
      <c r="C29106">
        <v>5</v>
      </c>
      <c r="D29106">
        <v>1</v>
      </c>
      <c r="E29106">
        <v>43040004</v>
      </c>
      <c r="F29106" s="1" t="s">
        <v>368</v>
      </c>
      <c r="G29106">
        <v>951</v>
      </c>
      <c r="H29106">
        <v>0</v>
      </c>
      <c r="I29106" s="1" t="s">
        <v>12844</v>
      </c>
      <c r="J29106">
        <v>4304</v>
      </c>
    </row>
    <row r="29107" spans="1:10" x14ac:dyDescent="0.25">
      <c r="A29107" s="2">
        <v>44561</v>
      </c>
      <c r="B29107">
        <v>5277</v>
      </c>
      <c r="C29107">
        <v>6</v>
      </c>
      <c r="D29107">
        <v>1</v>
      </c>
      <c r="E29107">
        <v>43040004</v>
      </c>
      <c r="F29107" s="1" t="s">
        <v>369</v>
      </c>
      <c r="G29107">
        <v>700.12</v>
      </c>
      <c r="H29107">
        <v>0</v>
      </c>
      <c r="I29107" s="1" t="s">
        <v>12844</v>
      </c>
      <c r="J29107">
        <v>4304</v>
      </c>
    </row>
    <row r="29108" spans="1:10" x14ac:dyDescent="0.25">
      <c r="A29108" s="2">
        <v>44561</v>
      </c>
      <c r="B29108">
        <v>5277</v>
      </c>
      <c r="C29108">
        <v>7</v>
      </c>
      <c r="D29108">
        <v>1</v>
      </c>
      <c r="E29108">
        <v>43040004</v>
      </c>
      <c r="F29108" s="1" t="s">
        <v>370</v>
      </c>
      <c r="G29108">
        <v>4955.37</v>
      </c>
      <c r="H29108">
        <v>0</v>
      </c>
      <c r="I29108" s="1" t="s">
        <v>12844</v>
      </c>
      <c r="J29108">
        <v>4304</v>
      </c>
    </row>
    <row r="29109" spans="1:10" x14ac:dyDescent="0.25">
      <c r="A29109" s="2">
        <v>44561</v>
      </c>
      <c r="B29109">
        <v>5277</v>
      </c>
      <c r="C29109">
        <v>8</v>
      </c>
      <c r="D29109">
        <v>1</v>
      </c>
      <c r="E29109">
        <v>43040004</v>
      </c>
      <c r="F29109" s="1" t="s">
        <v>371</v>
      </c>
      <c r="G29109">
        <v>1240.3</v>
      </c>
      <c r="H29109">
        <v>0</v>
      </c>
      <c r="I29109" s="1" t="s">
        <v>12844</v>
      </c>
      <c r="J29109">
        <v>4304</v>
      </c>
    </row>
    <row r="29110" spans="1:10" x14ac:dyDescent="0.25">
      <c r="A29110" s="2">
        <v>44561</v>
      </c>
      <c r="B29110">
        <v>5277</v>
      </c>
      <c r="C29110">
        <v>9</v>
      </c>
      <c r="D29110">
        <v>1</v>
      </c>
      <c r="E29110">
        <v>43040004</v>
      </c>
      <c r="F29110" s="1" t="s">
        <v>372</v>
      </c>
      <c r="G29110">
        <v>676.81</v>
      </c>
      <c r="H29110">
        <v>0</v>
      </c>
      <c r="I29110" s="1" t="s">
        <v>12844</v>
      </c>
      <c r="J29110">
        <v>4304</v>
      </c>
    </row>
    <row r="29111" spans="1:10" x14ac:dyDescent="0.25">
      <c r="A29111" s="2">
        <v>44561</v>
      </c>
      <c r="B29111">
        <v>5277</v>
      </c>
      <c r="C29111">
        <v>11</v>
      </c>
      <c r="D29111">
        <v>1</v>
      </c>
      <c r="E29111">
        <v>43040004</v>
      </c>
      <c r="F29111" s="1" t="s">
        <v>374</v>
      </c>
      <c r="G29111">
        <v>1177.3</v>
      </c>
      <c r="H29111">
        <v>0</v>
      </c>
      <c r="I29111" s="1" t="s">
        <v>12844</v>
      </c>
      <c r="J29111">
        <v>4304</v>
      </c>
    </row>
    <row r="29112" spans="1:10" x14ac:dyDescent="0.25">
      <c r="A29112" s="2">
        <v>44561</v>
      </c>
      <c r="B29112">
        <v>5277</v>
      </c>
      <c r="C29112">
        <v>12</v>
      </c>
      <c r="D29112">
        <v>1</v>
      </c>
      <c r="E29112">
        <v>43040004</v>
      </c>
      <c r="F29112" s="1" t="s">
        <v>375</v>
      </c>
      <c r="G29112">
        <v>1191.1199999999999</v>
      </c>
      <c r="H29112">
        <v>0</v>
      </c>
      <c r="I29112" s="1" t="s">
        <v>12844</v>
      </c>
      <c r="J29112">
        <v>4304</v>
      </c>
    </row>
    <row r="29113" spans="1:10" x14ac:dyDescent="0.25">
      <c r="A29113" s="2">
        <v>44561</v>
      </c>
      <c r="B29113">
        <v>5277</v>
      </c>
      <c r="C29113">
        <v>13</v>
      </c>
      <c r="D29113">
        <v>1</v>
      </c>
      <c r="E29113">
        <v>43040004</v>
      </c>
      <c r="F29113" s="1" t="s">
        <v>376</v>
      </c>
      <c r="G29113">
        <v>2100.75</v>
      </c>
      <c r="H29113">
        <v>0</v>
      </c>
      <c r="I29113" s="1" t="s">
        <v>12844</v>
      </c>
      <c r="J29113">
        <v>4304</v>
      </c>
    </row>
    <row r="29114" spans="1:10" x14ac:dyDescent="0.25">
      <c r="A29114" s="2">
        <v>44561</v>
      </c>
      <c r="B29114">
        <v>5277</v>
      </c>
      <c r="C29114">
        <v>14</v>
      </c>
      <c r="D29114">
        <v>1</v>
      </c>
      <c r="E29114">
        <v>43040004</v>
      </c>
      <c r="F29114" s="1" t="s">
        <v>377</v>
      </c>
      <c r="G29114">
        <v>51.45</v>
      </c>
      <c r="H29114">
        <v>0</v>
      </c>
      <c r="I29114" s="1" t="s">
        <v>12844</v>
      </c>
      <c r="J29114">
        <v>4304</v>
      </c>
    </row>
    <row r="29115" spans="1:10" x14ac:dyDescent="0.25">
      <c r="A29115" s="2">
        <v>44561</v>
      </c>
      <c r="B29115">
        <v>5277</v>
      </c>
      <c r="C29115">
        <v>17</v>
      </c>
      <c r="D29115">
        <v>1</v>
      </c>
      <c r="E29115">
        <v>43040004</v>
      </c>
      <c r="F29115" s="1" t="s">
        <v>379</v>
      </c>
      <c r="G29115">
        <v>9351.81</v>
      </c>
      <c r="H29115">
        <v>0</v>
      </c>
      <c r="I29115" s="1" t="s">
        <v>12844</v>
      </c>
      <c r="J29115">
        <v>4304</v>
      </c>
    </row>
    <row r="29116" spans="1:10" x14ac:dyDescent="0.25">
      <c r="A29116" s="2">
        <v>44197</v>
      </c>
      <c r="B29116">
        <v>1</v>
      </c>
      <c r="C29116">
        <v>97</v>
      </c>
      <c r="D29116">
        <v>1</v>
      </c>
      <c r="E29116">
        <v>43026464</v>
      </c>
      <c r="F29116" s="1" t="s">
        <v>12690</v>
      </c>
      <c r="G29116">
        <v>62.62</v>
      </c>
      <c r="H29116">
        <v>0</v>
      </c>
      <c r="I29116" s="1" t="s">
        <v>12845</v>
      </c>
      <c r="J29116">
        <v>4302</v>
      </c>
    </row>
    <row r="29117" spans="1:10" x14ac:dyDescent="0.25">
      <c r="A29117" s="2">
        <v>44197</v>
      </c>
      <c r="B29117">
        <v>1</v>
      </c>
      <c r="C29117">
        <v>247</v>
      </c>
      <c r="D29117">
        <v>1</v>
      </c>
      <c r="E29117">
        <v>28210004</v>
      </c>
      <c r="F29117" s="1" t="s">
        <v>12690</v>
      </c>
      <c r="G29117">
        <v>0</v>
      </c>
      <c r="H29117">
        <v>5490</v>
      </c>
      <c r="I29117" s="1" t="s">
        <v>12845</v>
      </c>
      <c r="J29117">
        <v>2821</v>
      </c>
    </row>
    <row r="29118" spans="1:10" x14ac:dyDescent="0.25">
      <c r="A29118" s="2">
        <v>44197</v>
      </c>
      <c r="B29118">
        <v>1</v>
      </c>
      <c r="C29118">
        <v>272</v>
      </c>
      <c r="D29118">
        <v>1</v>
      </c>
      <c r="E29118">
        <v>55500002</v>
      </c>
      <c r="F29118" s="1" t="s">
        <v>12690</v>
      </c>
      <c r="G29118">
        <v>0</v>
      </c>
      <c r="H29118">
        <v>7.5</v>
      </c>
      <c r="I29118" s="1" t="s">
        <v>12845</v>
      </c>
      <c r="J29118">
        <v>5550</v>
      </c>
    </row>
    <row r="29119" spans="1:10" x14ac:dyDescent="0.25">
      <c r="A29119" s="2">
        <v>44197</v>
      </c>
      <c r="B29119">
        <v>1</v>
      </c>
      <c r="C29119">
        <v>285</v>
      </c>
      <c r="D29119">
        <v>1</v>
      </c>
      <c r="E29119">
        <v>43026682</v>
      </c>
      <c r="F29119" s="1" t="s">
        <v>12690</v>
      </c>
      <c r="G29119">
        <v>0</v>
      </c>
      <c r="H29119">
        <v>33</v>
      </c>
      <c r="I29119" s="1" t="s">
        <v>12845</v>
      </c>
      <c r="J29119">
        <v>4302</v>
      </c>
    </row>
    <row r="29120" spans="1:10" x14ac:dyDescent="0.25">
      <c r="A29120" s="2">
        <v>44197</v>
      </c>
      <c r="B29120">
        <v>1</v>
      </c>
      <c r="C29120">
        <v>443</v>
      </c>
      <c r="D29120">
        <v>1</v>
      </c>
      <c r="E29120">
        <v>43023027</v>
      </c>
      <c r="F29120" s="1" t="s">
        <v>12690</v>
      </c>
      <c r="G29120">
        <v>67.33</v>
      </c>
      <c r="H29120">
        <v>0</v>
      </c>
      <c r="I29120" s="1" t="s">
        <v>12845</v>
      </c>
      <c r="J29120">
        <v>4302</v>
      </c>
    </row>
    <row r="29121" spans="1:10" x14ac:dyDescent="0.25">
      <c r="A29121" s="2">
        <v>44197</v>
      </c>
      <c r="B29121">
        <v>1</v>
      </c>
      <c r="C29121">
        <v>586</v>
      </c>
      <c r="D29121">
        <v>1</v>
      </c>
      <c r="E29121">
        <v>43021237</v>
      </c>
      <c r="F29121" s="1" t="s">
        <v>12690</v>
      </c>
      <c r="G29121">
        <v>235</v>
      </c>
      <c r="H29121">
        <v>0</v>
      </c>
      <c r="I29121" s="1" t="s">
        <v>12845</v>
      </c>
      <c r="J29121">
        <v>4302</v>
      </c>
    </row>
    <row r="29122" spans="1:10" x14ac:dyDescent="0.25">
      <c r="A29122" s="2">
        <v>44197</v>
      </c>
      <c r="B29122">
        <v>1</v>
      </c>
      <c r="C29122">
        <v>595</v>
      </c>
      <c r="D29122">
        <v>1</v>
      </c>
      <c r="E29122">
        <v>43024726</v>
      </c>
      <c r="F29122" s="1" t="s">
        <v>12690</v>
      </c>
      <c r="G29122">
        <v>117.2</v>
      </c>
      <c r="H29122">
        <v>0</v>
      </c>
      <c r="I29122" s="1" t="s">
        <v>12845</v>
      </c>
      <c r="J29122">
        <v>4302</v>
      </c>
    </row>
    <row r="29123" spans="1:10" x14ac:dyDescent="0.25">
      <c r="A29123" s="2">
        <v>44197</v>
      </c>
      <c r="B29123">
        <v>1</v>
      </c>
      <c r="C29123">
        <v>617</v>
      </c>
      <c r="D29123">
        <v>1</v>
      </c>
      <c r="E29123">
        <v>43023174</v>
      </c>
      <c r="F29123" s="1" t="s">
        <v>12690</v>
      </c>
      <c r="G29123">
        <v>99.17</v>
      </c>
      <c r="H29123">
        <v>0</v>
      </c>
      <c r="I29123" s="1" t="s">
        <v>12845</v>
      </c>
      <c r="J29123">
        <v>4302</v>
      </c>
    </row>
    <row r="29124" spans="1:10" x14ac:dyDescent="0.25">
      <c r="A29124" s="2">
        <v>44197</v>
      </c>
      <c r="B29124">
        <v>1</v>
      </c>
      <c r="C29124">
        <v>627</v>
      </c>
      <c r="D29124">
        <v>1</v>
      </c>
      <c r="E29124">
        <v>43023368</v>
      </c>
      <c r="F29124" s="1" t="s">
        <v>12690</v>
      </c>
      <c r="G29124">
        <v>136.22999999999999</v>
      </c>
      <c r="H29124">
        <v>0</v>
      </c>
      <c r="I29124" s="1" t="s">
        <v>12845</v>
      </c>
      <c r="J29124">
        <v>4302</v>
      </c>
    </row>
    <row r="29125" spans="1:10" x14ac:dyDescent="0.25">
      <c r="A29125" s="2">
        <v>44197</v>
      </c>
      <c r="B29125">
        <v>1</v>
      </c>
      <c r="C29125">
        <v>635</v>
      </c>
      <c r="D29125">
        <v>1</v>
      </c>
      <c r="E29125">
        <v>43023149</v>
      </c>
      <c r="F29125" s="1" t="s">
        <v>12690</v>
      </c>
      <c r="G29125">
        <v>202.54</v>
      </c>
      <c r="H29125">
        <v>0</v>
      </c>
      <c r="I29125" s="1" t="s">
        <v>12845</v>
      </c>
      <c r="J29125">
        <v>4302</v>
      </c>
    </row>
    <row r="29126" spans="1:10" x14ac:dyDescent="0.25">
      <c r="A29126" s="2">
        <v>44197</v>
      </c>
      <c r="B29126">
        <v>1</v>
      </c>
      <c r="C29126">
        <v>654</v>
      </c>
      <c r="D29126">
        <v>1</v>
      </c>
      <c r="E29126">
        <v>43023913</v>
      </c>
      <c r="F29126" s="1" t="s">
        <v>12690</v>
      </c>
      <c r="G29126">
        <v>328.15</v>
      </c>
      <c r="H29126">
        <v>0</v>
      </c>
      <c r="I29126" s="1" t="s">
        <v>12845</v>
      </c>
      <c r="J29126">
        <v>4302</v>
      </c>
    </row>
    <row r="29127" spans="1:10" x14ac:dyDescent="0.25">
      <c r="A29127" s="2">
        <v>44218</v>
      </c>
      <c r="B29127">
        <v>200</v>
      </c>
      <c r="C29127">
        <v>4</v>
      </c>
      <c r="D29127">
        <v>1</v>
      </c>
      <c r="E29127">
        <v>62820000</v>
      </c>
      <c r="F29127" s="1" t="s">
        <v>462</v>
      </c>
      <c r="G29127">
        <v>157.34</v>
      </c>
      <c r="H29127">
        <v>0</v>
      </c>
      <c r="I29127" s="1" t="s">
        <v>12845</v>
      </c>
      <c r="J29127">
        <v>6282</v>
      </c>
    </row>
    <row r="29128" spans="1:10" x14ac:dyDescent="0.25">
      <c r="A29128" s="2">
        <v>44221</v>
      </c>
      <c r="B29128">
        <v>226</v>
      </c>
      <c r="C29128">
        <v>3</v>
      </c>
      <c r="D29128">
        <v>1</v>
      </c>
      <c r="E29128">
        <v>40020298</v>
      </c>
      <c r="F29128" s="1" t="s">
        <v>12188</v>
      </c>
      <c r="G29128">
        <v>436</v>
      </c>
      <c r="H29128">
        <v>0</v>
      </c>
      <c r="I29128" s="1" t="s">
        <v>12845</v>
      </c>
      <c r="J29128">
        <v>4002</v>
      </c>
    </row>
    <row r="29129" spans="1:10" x14ac:dyDescent="0.25">
      <c r="A29129" s="2">
        <v>44221</v>
      </c>
      <c r="B29129">
        <v>226</v>
      </c>
      <c r="C29129">
        <v>4</v>
      </c>
      <c r="D29129">
        <v>1</v>
      </c>
      <c r="E29129">
        <v>40020298</v>
      </c>
      <c r="F29129" s="1" t="s">
        <v>12189</v>
      </c>
      <c r="G29129">
        <v>0</v>
      </c>
      <c r="H29129">
        <v>436</v>
      </c>
      <c r="I29129" s="1" t="s">
        <v>12845</v>
      </c>
      <c r="J29129">
        <v>4002</v>
      </c>
    </row>
    <row r="29130" spans="1:10" x14ac:dyDescent="0.25">
      <c r="A29130" s="2">
        <v>44222</v>
      </c>
      <c r="B29130">
        <v>231</v>
      </c>
      <c r="C29130">
        <v>2</v>
      </c>
      <c r="D29130">
        <v>1</v>
      </c>
      <c r="E29130">
        <v>43021237</v>
      </c>
      <c r="F29130" s="1" t="s">
        <v>12158</v>
      </c>
      <c r="G29130">
        <v>0</v>
      </c>
      <c r="H29130">
        <v>30</v>
      </c>
      <c r="I29130" s="1" t="s">
        <v>12845</v>
      </c>
      <c r="J29130">
        <v>4302</v>
      </c>
    </row>
    <row r="29131" spans="1:10" x14ac:dyDescent="0.25">
      <c r="A29131" s="2">
        <v>44226</v>
      </c>
      <c r="B29131">
        <v>266</v>
      </c>
      <c r="C29131">
        <v>1</v>
      </c>
      <c r="D29131">
        <v>1</v>
      </c>
      <c r="E29131">
        <v>62820000</v>
      </c>
      <c r="F29131" s="1" t="s">
        <v>464</v>
      </c>
      <c r="G29131">
        <v>80.25</v>
      </c>
      <c r="H29131">
        <v>0</v>
      </c>
      <c r="I29131" s="1" t="s">
        <v>12845</v>
      </c>
      <c r="J29131">
        <v>6282</v>
      </c>
    </row>
    <row r="29132" spans="1:10" x14ac:dyDescent="0.25">
      <c r="A29132" s="2">
        <v>44226</v>
      </c>
      <c r="B29132">
        <v>266</v>
      </c>
      <c r="C29132">
        <v>3</v>
      </c>
      <c r="D29132">
        <v>1</v>
      </c>
      <c r="E29132">
        <v>62820000</v>
      </c>
      <c r="F29132" s="1" t="s">
        <v>469</v>
      </c>
      <c r="G29132">
        <v>223.46</v>
      </c>
      <c r="H29132">
        <v>0</v>
      </c>
      <c r="I29132" s="1" t="s">
        <v>12845</v>
      </c>
      <c r="J29132">
        <v>6282</v>
      </c>
    </row>
    <row r="29133" spans="1:10" x14ac:dyDescent="0.25">
      <c r="A29133" s="2">
        <v>44226</v>
      </c>
      <c r="B29133">
        <v>266</v>
      </c>
      <c r="C29133">
        <v>8</v>
      </c>
      <c r="D29133">
        <v>1</v>
      </c>
      <c r="E29133">
        <v>62820000</v>
      </c>
      <c r="F29133" s="1" t="s">
        <v>2598</v>
      </c>
      <c r="G29133">
        <v>151.41999999999999</v>
      </c>
      <c r="H29133">
        <v>0</v>
      </c>
      <c r="I29133" s="1" t="s">
        <v>12845</v>
      </c>
      <c r="J29133">
        <v>6282</v>
      </c>
    </row>
    <row r="29134" spans="1:10" x14ac:dyDescent="0.25">
      <c r="A29134" s="2">
        <v>44236</v>
      </c>
      <c r="B29134">
        <v>408</v>
      </c>
      <c r="C29134">
        <v>2</v>
      </c>
      <c r="D29134">
        <v>1</v>
      </c>
      <c r="E29134">
        <v>62820000</v>
      </c>
      <c r="F29134" s="1" t="s">
        <v>1039</v>
      </c>
      <c r="G29134">
        <v>108.38</v>
      </c>
      <c r="H29134">
        <v>0</v>
      </c>
      <c r="I29134" s="1" t="s">
        <v>12845</v>
      </c>
      <c r="J29134">
        <v>6282</v>
      </c>
    </row>
    <row r="29135" spans="1:10" x14ac:dyDescent="0.25">
      <c r="A29135" s="2">
        <v>44236</v>
      </c>
      <c r="B29135">
        <v>409</v>
      </c>
      <c r="C29135">
        <v>1</v>
      </c>
      <c r="D29135">
        <v>1</v>
      </c>
      <c r="E29135">
        <v>62820000</v>
      </c>
      <c r="F29135" s="1" t="s">
        <v>11696</v>
      </c>
      <c r="G29135">
        <v>202.08</v>
      </c>
      <c r="H29135">
        <v>0</v>
      </c>
      <c r="I29135" s="1" t="s">
        <v>12845</v>
      </c>
      <c r="J29135">
        <v>6282</v>
      </c>
    </row>
    <row r="29136" spans="1:10" x14ac:dyDescent="0.25">
      <c r="A29136" s="2">
        <v>44240</v>
      </c>
      <c r="B29136">
        <v>445</v>
      </c>
      <c r="C29136">
        <v>3</v>
      </c>
      <c r="D29136">
        <v>1</v>
      </c>
      <c r="E29136">
        <v>43021237</v>
      </c>
      <c r="F29136" s="1" t="s">
        <v>11589</v>
      </c>
      <c r="G29136">
        <v>0</v>
      </c>
      <c r="H29136">
        <v>50</v>
      </c>
      <c r="I29136" s="1" t="s">
        <v>12845</v>
      </c>
      <c r="J29136">
        <v>4302</v>
      </c>
    </row>
    <row r="29137" spans="1:10" x14ac:dyDescent="0.25">
      <c r="A29137" s="2">
        <v>44242</v>
      </c>
      <c r="B29137">
        <v>460</v>
      </c>
      <c r="C29137">
        <v>2</v>
      </c>
      <c r="D29137">
        <v>1</v>
      </c>
      <c r="E29137">
        <v>40020298</v>
      </c>
      <c r="F29137" s="1" t="s">
        <v>11522</v>
      </c>
      <c r="G29137">
        <v>0</v>
      </c>
      <c r="H29137">
        <v>243.77</v>
      </c>
      <c r="I29137" s="1" t="s">
        <v>12845</v>
      </c>
      <c r="J29137">
        <v>4002</v>
      </c>
    </row>
    <row r="29138" spans="1:10" x14ac:dyDescent="0.25">
      <c r="A29138" s="2">
        <v>44242</v>
      </c>
      <c r="B29138">
        <v>460</v>
      </c>
      <c r="C29138">
        <v>3</v>
      </c>
      <c r="D29138">
        <v>1</v>
      </c>
      <c r="E29138">
        <v>40020298</v>
      </c>
      <c r="F29138" s="1" t="s">
        <v>11523</v>
      </c>
      <c r="G29138">
        <v>243.77</v>
      </c>
      <c r="H29138">
        <v>0</v>
      </c>
      <c r="I29138" s="1" t="s">
        <v>12845</v>
      </c>
      <c r="J29138">
        <v>4002</v>
      </c>
    </row>
    <row r="29139" spans="1:10" x14ac:dyDescent="0.25">
      <c r="A29139" s="2">
        <v>44242</v>
      </c>
      <c r="B29139">
        <v>474</v>
      </c>
      <c r="C29139">
        <v>2</v>
      </c>
      <c r="D29139">
        <v>1</v>
      </c>
      <c r="E29139">
        <v>40102007</v>
      </c>
      <c r="F29139" s="1" t="s">
        <v>11554</v>
      </c>
      <c r="G29139">
        <v>0</v>
      </c>
      <c r="H29139">
        <v>1379.98</v>
      </c>
      <c r="I29139" s="1" t="s">
        <v>12845</v>
      </c>
      <c r="J29139">
        <v>4010</v>
      </c>
    </row>
    <row r="29140" spans="1:10" x14ac:dyDescent="0.25">
      <c r="A29140" s="2">
        <v>44246</v>
      </c>
      <c r="B29140">
        <v>501</v>
      </c>
      <c r="C29140">
        <v>2</v>
      </c>
      <c r="D29140">
        <v>1</v>
      </c>
      <c r="E29140">
        <v>62820000</v>
      </c>
      <c r="F29140" s="1" t="s">
        <v>627</v>
      </c>
      <c r="G29140">
        <v>38.229999999999997</v>
      </c>
      <c r="H29140">
        <v>0</v>
      </c>
      <c r="I29140" s="1" t="s">
        <v>12845</v>
      </c>
      <c r="J29140">
        <v>6282</v>
      </c>
    </row>
    <row r="29141" spans="1:10" x14ac:dyDescent="0.25">
      <c r="A29141" s="2">
        <v>44255</v>
      </c>
      <c r="B29141">
        <v>636</v>
      </c>
      <c r="C29141">
        <v>5</v>
      </c>
      <c r="D29141">
        <v>1</v>
      </c>
      <c r="E29141">
        <v>40102007</v>
      </c>
      <c r="F29141" s="1" t="s">
        <v>11271</v>
      </c>
      <c r="G29141">
        <v>0</v>
      </c>
      <c r="H29141">
        <v>663.6</v>
      </c>
      <c r="I29141" s="1" t="s">
        <v>12845</v>
      </c>
      <c r="J29141">
        <v>4010</v>
      </c>
    </row>
    <row r="29142" spans="1:10" x14ac:dyDescent="0.25">
      <c r="A29142" s="2">
        <v>44255</v>
      </c>
      <c r="B29142">
        <v>643</v>
      </c>
      <c r="C29142">
        <v>7</v>
      </c>
      <c r="D29142">
        <v>1</v>
      </c>
      <c r="E29142">
        <v>40102007</v>
      </c>
      <c r="F29142" s="1" t="s">
        <v>9351</v>
      </c>
      <c r="G29142">
        <v>0</v>
      </c>
      <c r="H29142">
        <v>894.34</v>
      </c>
      <c r="I29142" s="1" t="s">
        <v>12845</v>
      </c>
      <c r="J29142">
        <v>4010</v>
      </c>
    </row>
    <row r="29143" spans="1:10" x14ac:dyDescent="0.25">
      <c r="A29143" s="2">
        <v>44257</v>
      </c>
      <c r="B29143">
        <v>670</v>
      </c>
      <c r="C29143">
        <v>5</v>
      </c>
      <c r="D29143">
        <v>1</v>
      </c>
      <c r="E29143">
        <v>62820000</v>
      </c>
      <c r="F29143" s="1" t="s">
        <v>11123</v>
      </c>
      <c r="G29143">
        <v>69.260000000000005</v>
      </c>
      <c r="H29143">
        <v>0</v>
      </c>
      <c r="I29143" s="1" t="s">
        <v>12845</v>
      </c>
      <c r="J29143">
        <v>6282</v>
      </c>
    </row>
    <row r="29144" spans="1:10" x14ac:dyDescent="0.25">
      <c r="A29144" s="2">
        <v>44257</v>
      </c>
      <c r="B29144">
        <v>673</v>
      </c>
      <c r="C29144">
        <v>1</v>
      </c>
      <c r="D29144">
        <v>1</v>
      </c>
      <c r="E29144">
        <v>62820000</v>
      </c>
      <c r="F29144" s="1" t="s">
        <v>11133</v>
      </c>
      <c r="G29144">
        <v>135.91999999999999</v>
      </c>
      <c r="H29144">
        <v>0</v>
      </c>
      <c r="I29144" s="1" t="s">
        <v>12845</v>
      </c>
      <c r="J29144">
        <v>6282</v>
      </c>
    </row>
    <row r="29145" spans="1:10" x14ac:dyDescent="0.25">
      <c r="A29145" s="2">
        <v>44257</v>
      </c>
      <c r="B29145">
        <v>674</v>
      </c>
      <c r="C29145">
        <v>3</v>
      </c>
      <c r="D29145">
        <v>1</v>
      </c>
      <c r="E29145">
        <v>62820000</v>
      </c>
      <c r="F29145" s="1" t="s">
        <v>2598</v>
      </c>
      <c r="G29145">
        <v>176.51</v>
      </c>
      <c r="H29145">
        <v>0</v>
      </c>
      <c r="I29145" s="1" t="s">
        <v>12845</v>
      </c>
      <c r="J29145">
        <v>6282</v>
      </c>
    </row>
    <row r="29146" spans="1:10" x14ac:dyDescent="0.25">
      <c r="A29146" s="2">
        <v>44257</v>
      </c>
      <c r="B29146">
        <v>675</v>
      </c>
      <c r="C29146">
        <v>1</v>
      </c>
      <c r="D29146">
        <v>1</v>
      </c>
      <c r="E29146">
        <v>62820000</v>
      </c>
      <c r="F29146" s="1" t="s">
        <v>11135</v>
      </c>
      <c r="G29146">
        <v>76.12</v>
      </c>
      <c r="H29146">
        <v>0</v>
      </c>
      <c r="I29146" s="1" t="s">
        <v>12845</v>
      </c>
      <c r="J29146">
        <v>6282</v>
      </c>
    </row>
    <row r="29147" spans="1:10" x14ac:dyDescent="0.25">
      <c r="A29147" s="2">
        <v>44275</v>
      </c>
      <c r="B29147">
        <v>916</v>
      </c>
      <c r="C29147">
        <v>6</v>
      </c>
      <c r="D29147">
        <v>1</v>
      </c>
      <c r="E29147">
        <v>40020298</v>
      </c>
      <c r="F29147" s="1" t="s">
        <v>136</v>
      </c>
      <c r="G29147">
        <v>272.10000000000002</v>
      </c>
      <c r="H29147">
        <v>0</v>
      </c>
      <c r="I29147" s="1" t="s">
        <v>12845</v>
      </c>
      <c r="J29147">
        <v>4002</v>
      </c>
    </row>
    <row r="29148" spans="1:10" x14ac:dyDescent="0.25">
      <c r="A29148" s="2">
        <v>44275</v>
      </c>
      <c r="B29148">
        <v>916</v>
      </c>
      <c r="C29148">
        <v>7</v>
      </c>
      <c r="D29148">
        <v>1</v>
      </c>
      <c r="E29148">
        <v>40020298</v>
      </c>
      <c r="F29148" s="1" t="s">
        <v>10649</v>
      </c>
      <c r="G29148">
        <v>0</v>
      </c>
      <c r="H29148">
        <v>135.6</v>
      </c>
      <c r="I29148" s="1" t="s">
        <v>12845</v>
      </c>
      <c r="J29148">
        <v>4002</v>
      </c>
    </row>
    <row r="29149" spans="1:10" x14ac:dyDescent="0.25">
      <c r="A29149" s="2">
        <v>44275</v>
      </c>
      <c r="B29149">
        <v>916</v>
      </c>
      <c r="C29149">
        <v>9</v>
      </c>
      <c r="D29149">
        <v>1</v>
      </c>
      <c r="E29149">
        <v>40020298</v>
      </c>
      <c r="F29149" s="1" t="s">
        <v>10651</v>
      </c>
      <c r="G29149">
        <v>0</v>
      </c>
      <c r="H29149">
        <v>136.5</v>
      </c>
      <c r="I29149" s="1" t="s">
        <v>12845</v>
      </c>
      <c r="J29149">
        <v>4002</v>
      </c>
    </row>
    <row r="29150" spans="1:10" x14ac:dyDescent="0.25">
      <c r="A29150" s="2">
        <v>44282</v>
      </c>
      <c r="B29150">
        <v>1000</v>
      </c>
      <c r="C29150">
        <v>1</v>
      </c>
      <c r="D29150">
        <v>1</v>
      </c>
      <c r="E29150">
        <v>40020298</v>
      </c>
      <c r="F29150" s="1" t="s">
        <v>10471</v>
      </c>
      <c r="G29150">
        <v>0</v>
      </c>
      <c r="H29150">
        <v>163.19999999999999</v>
      </c>
      <c r="I29150" s="1" t="s">
        <v>12845</v>
      </c>
      <c r="J29150">
        <v>4002</v>
      </c>
    </row>
    <row r="29151" spans="1:10" x14ac:dyDescent="0.25">
      <c r="A29151" s="2">
        <v>44282</v>
      </c>
      <c r="B29151">
        <v>1000</v>
      </c>
      <c r="C29151">
        <v>2</v>
      </c>
      <c r="D29151">
        <v>1</v>
      </c>
      <c r="E29151">
        <v>40020298</v>
      </c>
      <c r="F29151" s="1" t="s">
        <v>10472</v>
      </c>
      <c r="G29151">
        <v>0</v>
      </c>
      <c r="H29151">
        <v>412.27</v>
      </c>
      <c r="I29151" s="1" t="s">
        <v>12845</v>
      </c>
      <c r="J29151">
        <v>4002</v>
      </c>
    </row>
    <row r="29152" spans="1:10" x14ac:dyDescent="0.25">
      <c r="A29152" s="2">
        <v>44282</v>
      </c>
      <c r="B29152">
        <v>1000</v>
      </c>
      <c r="C29152">
        <v>3</v>
      </c>
      <c r="D29152">
        <v>1</v>
      </c>
      <c r="E29152">
        <v>40020298</v>
      </c>
      <c r="F29152" s="1" t="s">
        <v>10473</v>
      </c>
      <c r="G29152">
        <v>0</v>
      </c>
      <c r="H29152">
        <v>567.23</v>
      </c>
      <c r="I29152" s="1" t="s">
        <v>12845</v>
      </c>
      <c r="J29152">
        <v>4002</v>
      </c>
    </row>
    <row r="29153" spans="1:10" x14ac:dyDescent="0.25">
      <c r="A29153" s="2">
        <v>44282</v>
      </c>
      <c r="B29153">
        <v>1000</v>
      </c>
      <c r="C29153">
        <v>4</v>
      </c>
      <c r="D29153">
        <v>1</v>
      </c>
      <c r="E29153">
        <v>40020298</v>
      </c>
      <c r="F29153" s="1" t="s">
        <v>136</v>
      </c>
      <c r="G29153">
        <v>1142.7</v>
      </c>
      <c r="H29153">
        <v>0</v>
      </c>
      <c r="I29153" s="1" t="s">
        <v>12845</v>
      </c>
      <c r="J29153">
        <v>4002</v>
      </c>
    </row>
    <row r="29154" spans="1:10" x14ac:dyDescent="0.25">
      <c r="A29154" s="2">
        <v>44283</v>
      </c>
      <c r="B29154">
        <v>1029</v>
      </c>
      <c r="C29154">
        <v>6</v>
      </c>
      <c r="D29154">
        <v>1</v>
      </c>
      <c r="E29154">
        <v>40102007</v>
      </c>
      <c r="F29154" s="1" t="s">
        <v>10422</v>
      </c>
      <c r="G29154">
        <v>0</v>
      </c>
      <c r="H29154">
        <v>81.59</v>
      </c>
      <c r="I29154" s="1" t="s">
        <v>12845</v>
      </c>
      <c r="J29154">
        <v>4010</v>
      </c>
    </row>
    <row r="29155" spans="1:10" x14ac:dyDescent="0.25">
      <c r="A29155" s="2">
        <v>44285</v>
      </c>
      <c r="B29155">
        <v>1057</v>
      </c>
      <c r="C29155">
        <v>4</v>
      </c>
      <c r="D29155">
        <v>1</v>
      </c>
      <c r="E29155">
        <v>40102007</v>
      </c>
      <c r="F29155" s="1" t="s">
        <v>10243</v>
      </c>
      <c r="G29155">
        <v>0</v>
      </c>
      <c r="H29155">
        <v>975.29</v>
      </c>
      <c r="I29155" s="1" t="s">
        <v>12845</v>
      </c>
      <c r="J29155">
        <v>4010</v>
      </c>
    </row>
    <row r="29156" spans="1:10" x14ac:dyDescent="0.25">
      <c r="A29156" s="2">
        <v>44285</v>
      </c>
      <c r="B29156">
        <v>1058</v>
      </c>
      <c r="C29156">
        <v>4</v>
      </c>
      <c r="D29156">
        <v>1</v>
      </c>
      <c r="E29156">
        <v>40102007</v>
      </c>
      <c r="F29156" s="1" t="s">
        <v>10248</v>
      </c>
      <c r="G29156">
        <v>0</v>
      </c>
      <c r="H29156">
        <v>543.88</v>
      </c>
      <c r="I29156" s="1" t="s">
        <v>12845</v>
      </c>
      <c r="J29156">
        <v>4010</v>
      </c>
    </row>
    <row r="29157" spans="1:10" x14ac:dyDescent="0.25">
      <c r="A29157" s="2">
        <v>44285</v>
      </c>
      <c r="B29157">
        <v>1061</v>
      </c>
      <c r="C29157">
        <v>2</v>
      </c>
      <c r="D29157">
        <v>1</v>
      </c>
      <c r="E29157">
        <v>40102007</v>
      </c>
      <c r="F29157" s="1" t="s">
        <v>10261</v>
      </c>
      <c r="G29157">
        <v>0</v>
      </c>
      <c r="H29157">
        <v>253.72</v>
      </c>
      <c r="I29157" s="1" t="s">
        <v>12845</v>
      </c>
      <c r="J29157">
        <v>4010</v>
      </c>
    </row>
    <row r="29158" spans="1:10" x14ac:dyDescent="0.25">
      <c r="A29158" s="2">
        <v>44285</v>
      </c>
      <c r="B29158">
        <v>1078</v>
      </c>
      <c r="C29158">
        <v>2</v>
      </c>
      <c r="D29158">
        <v>1</v>
      </c>
      <c r="E29158">
        <v>40102007</v>
      </c>
      <c r="F29158" s="1" t="s">
        <v>9351</v>
      </c>
      <c r="G29158">
        <v>0</v>
      </c>
      <c r="H29158">
        <v>602.46</v>
      </c>
      <c r="I29158" s="1" t="s">
        <v>12845</v>
      </c>
      <c r="J29158">
        <v>4010</v>
      </c>
    </row>
    <row r="29159" spans="1:10" x14ac:dyDescent="0.25">
      <c r="A29159" s="2">
        <v>44285</v>
      </c>
      <c r="B29159">
        <v>1082</v>
      </c>
      <c r="C29159">
        <v>2</v>
      </c>
      <c r="D29159">
        <v>1</v>
      </c>
      <c r="E29159">
        <v>40102007</v>
      </c>
      <c r="F29159" s="1" t="s">
        <v>10379</v>
      </c>
      <c r="G29159">
        <v>0</v>
      </c>
      <c r="H29159">
        <v>2263.42</v>
      </c>
      <c r="I29159" s="1" t="s">
        <v>12845</v>
      </c>
      <c r="J29159">
        <v>4010</v>
      </c>
    </row>
    <row r="29160" spans="1:10" x14ac:dyDescent="0.25">
      <c r="A29160" s="2">
        <v>44286</v>
      </c>
      <c r="B29160">
        <v>1111</v>
      </c>
      <c r="C29160">
        <v>2</v>
      </c>
      <c r="D29160">
        <v>1</v>
      </c>
      <c r="E29160">
        <v>40102007</v>
      </c>
      <c r="F29160" s="1" t="s">
        <v>10158</v>
      </c>
      <c r="G29160">
        <v>0</v>
      </c>
      <c r="H29160">
        <v>1627.41</v>
      </c>
      <c r="I29160" s="1" t="s">
        <v>12845</v>
      </c>
      <c r="J29160">
        <v>4010</v>
      </c>
    </row>
    <row r="29161" spans="1:10" x14ac:dyDescent="0.25">
      <c r="A29161" s="2">
        <v>44286</v>
      </c>
      <c r="B29161">
        <v>1112</v>
      </c>
      <c r="C29161">
        <v>4</v>
      </c>
      <c r="D29161">
        <v>1</v>
      </c>
      <c r="E29161">
        <v>40102007</v>
      </c>
      <c r="F29161" s="1" t="s">
        <v>10166</v>
      </c>
      <c r="G29161">
        <v>0</v>
      </c>
      <c r="H29161">
        <v>1886.45</v>
      </c>
      <c r="I29161" s="1" t="s">
        <v>12845</v>
      </c>
      <c r="J29161">
        <v>4010</v>
      </c>
    </row>
    <row r="29162" spans="1:10" x14ac:dyDescent="0.25">
      <c r="A29162" s="2">
        <v>44296</v>
      </c>
      <c r="B29162">
        <v>1238</v>
      </c>
      <c r="C29162">
        <v>3</v>
      </c>
      <c r="D29162">
        <v>1</v>
      </c>
      <c r="E29162">
        <v>43021237</v>
      </c>
      <c r="F29162" s="1" t="s">
        <v>9841</v>
      </c>
      <c r="G29162">
        <v>0</v>
      </c>
      <c r="H29162">
        <v>50</v>
      </c>
      <c r="I29162" s="1" t="s">
        <v>12845</v>
      </c>
      <c r="J29162">
        <v>4302</v>
      </c>
    </row>
    <row r="29163" spans="1:10" x14ac:dyDescent="0.25">
      <c r="A29163" s="2">
        <v>44296</v>
      </c>
      <c r="B29163">
        <v>1242</v>
      </c>
      <c r="C29163">
        <v>5</v>
      </c>
      <c r="D29163">
        <v>1</v>
      </c>
      <c r="E29163">
        <v>40102007</v>
      </c>
      <c r="F29163" s="1" t="s">
        <v>9852</v>
      </c>
      <c r="G29163">
        <v>0</v>
      </c>
      <c r="H29163">
        <v>304.29000000000002</v>
      </c>
      <c r="I29163" s="1" t="s">
        <v>12845</v>
      </c>
      <c r="J29163">
        <v>4010</v>
      </c>
    </row>
    <row r="29164" spans="1:10" x14ac:dyDescent="0.25">
      <c r="A29164" s="2">
        <v>44299</v>
      </c>
      <c r="B29164">
        <v>1277</v>
      </c>
      <c r="C29164">
        <v>2</v>
      </c>
      <c r="D29164">
        <v>1</v>
      </c>
      <c r="E29164">
        <v>62820000</v>
      </c>
      <c r="F29164" s="1" t="s">
        <v>9762</v>
      </c>
      <c r="G29164">
        <v>511.16</v>
      </c>
      <c r="H29164">
        <v>0</v>
      </c>
      <c r="I29164" s="1" t="s">
        <v>12845</v>
      </c>
      <c r="J29164">
        <v>6282</v>
      </c>
    </row>
    <row r="29165" spans="1:10" x14ac:dyDescent="0.25">
      <c r="A29165" s="2">
        <v>44299</v>
      </c>
      <c r="B29165">
        <v>1283</v>
      </c>
      <c r="C29165">
        <v>1</v>
      </c>
      <c r="D29165">
        <v>1</v>
      </c>
      <c r="E29165">
        <v>62820000</v>
      </c>
      <c r="F29165" s="1" t="s">
        <v>9774</v>
      </c>
      <c r="G29165">
        <v>106.83</v>
      </c>
      <c r="H29165">
        <v>0</v>
      </c>
      <c r="I29165" s="1" t="s">
        <v>12845</v>
      </c>
      <c r="J29165">
        <v>6282</v>
      </c>
    </row>
    <row r="29166" spans="1:10" x14ac:dyDescent="0.25">
      <c r="A29166" s="2">
        <v>44304</v>
      </c>
      <c r="B29166">
        <v>1338</v>
      </c>
      <c r="C29166">
        <v>2</v>
      </c>
      <c r="D29166">
        <v>1</v>
      </c>
      <c r="E29166">
        <v>62820000</v>
      </c>
      <c r="F29166" s="1" t="s">
        <v>885</v>
      </c>
      <c r="G29166">
        <v>716.75</v>
      </c>
      <c r="H29166">
        <v>0</v>
      </c>
      <c r="I29166" s="1" t="s">
        <v>12845</v>
      </c>
      <c r="J29166">
        <v>6282</v>
      </c>
    </row>
    <row r="29167" spans="1:10" x14ac:dyDescent="0.25">
      <c r="A29167" s="2">
        <v>44306</v>
      </c>
      <c r="B29167">
        <v>1352</v>
      </c>
      <c r="C29167">
        <v>1</v>
      </c>
      <c r="D29167">
        <v>1</v>
      </c>
      <c r="E29167">
        <v>40020298</v>
      </c>
      <c r="F29167" s="1" t="s">
        <v>9513</v>
      </c>
      <c r="G29167">
        <v>0</v>
      </c>
      <c r="H29167">
        <v>136.44</v>
      </c>
      <c r="I29167" s="1" t="s">
        <v>12845</v>
      </c>
      <c r="J29167">
        <v>4002</v>
      </c>
    </row>
    <row r="29168" spans="1:10" x14ac:dyDescent="0.25">
      <c r="A29168" s="2">
        <v>44306</v>
      </c>
      <c r="B29168">
        <v>1352</v>
      </c>
      <c r="C29168">
        <v>3</v>
      </c>
      <c r="D29168">
        <v>1</v>
      </c>
      <c r="E29168">
        <v>40020298</v>
      </c>
      <c r="F29168" s="1" t="s">
        <v>9515</v>
      </c>
      <c r="G29168">
        <v>0</v>
      </c>
      <c r="H29168">
        <v>318.62</v>
      </c>
      <c r="I29168" s="1" t="s">
        <v>12845</v>
      </c>
      <c r="J29168">
        <v>4002</v>
      </c>
    </row>
    <row r="29169" spans="1:10" x14ac:dyDescent="0.25">
      <c r="A29169" s="2">
        <v>44306</v>
      </c>
      <c r="B29169">
        <v>1352</v>
      </c>
      <c r="C29169">
        <v>5</v>
      </c>
      <c r="D29169">
        <v>1</v>
      </c>
      <c r="E29169">
        <v>40020298</v>
      </c>
      <c r="F29169" s="1" t="s">
        <v>136</v>
      </c>
      <c r="G29169">
        <v>523.30999999999995</v>
      </c>
      <c r="H29169">
        <v>0</v>
      </c>
      <c r="I29169" s="1" t="s">
        <v>12845</v>
      </c>
      <c r="J29169">
        <v>4002</v>
      </c>
    </row>
    <row r="29170" spans="1:10" x14ac:dyDescent="0.25">
      <c r="A29170" s="2">
        <v>44306</v>
      </c>
      <c r="B29170">
        <v>1352</v>
      </c>
      <c r="C29170">
        <v>11</v>
      </c>
      <c r="D29170">
        <v>1</v>
      </c>
      <c r="E29170">
        <v>40020298</v>
      </c>
      <c r="F29170" s="1" t="s">
        <v>9521</v>
      </c>
      <c r="G29170">
        <v>0</v>
      </c>
      <c r="H29170">
        <v>68.25</v>
      </c>
      <c r="I29170" s="1" t="s">
        <v>12845</v>
      </c>
      <c r="J29170">
        <v>4002</v>
      </c>
    </row>
    <row r="29171" spans="1:10" x14ac:dyDescent="0.25">
      <c r="A29171" s="2">
        <v>44309</v>
      </c>
      <c r="B29171">
        <v>1408</v>
      </c>
      <c r="C29171">
        <v>2</v>
      </c>
      <c r="D29171">
        <v>1</v>
      </c>
      <c r="E29171">
        <v>40020298</v>
      </c>
      <c r="F29171" s="1" t="s">
        <v>136</v>
      </c>
      <c r="G29171">
        <v>422.46</v>
      </c>
      <c r="H29171">
        <v>0</v>
      </c>
      <c r="I29171" s="1" t="s">
        <v>12845</v>
      </c>
      <c r="J29171">
        <v>4002</v>
      </c>
    </row>
    <row r="29172" spans="1:10" x14ac:dyDescent="0.25">
      <c r="A29172" s="2">
        <v>44309</v>
      </c>
      <c r="B29172">
        <v>1408</v>
      </c>
      <c r="C29172">
        <v>4</v>
      </c>
      <c r="D29172">
        <v>1</v>
      </c>
      <c r="E29172">
        <v>40020298</v>
      </c>
      <c r="F29172" s="1" t="s">
        <v>9472</v>
      </c>
      <c r="G29172">
        <v>0</v>
      </c>
      <c r="H29172">
        <v>249.33</v>
      </c>
      <c r="I29172" s="1" t="s">
        <v>12845</v>
      </c>
      <c r="J29172">
        <v>4002</v>
      </c>
    </row>
    <row r="29173" spans="1:10" x14ac:dyDescent="0.25">
      <c r="A29173" s="2">
        <v>44309</v>
      </c>
      <c r="B29173">
        <v>1408</v>
      </c>
      <c r="C29173">
        <v>8</v>
      </c>
      <c r="D29173">
        <v>1</v>
      </c>
      <c r="E29173">
        <v>40020298</v>
      </c>
      <c r="F29173" s="1" t="s">
        <v>9476</v>
      </c>
      <c r="G29173">
        <v>0</v>
      </c>
      <c r="H29173">
        <v>173.13</v>
      </c>
      <c r="I29173" s="1" t="s">
        <v>12845</v>
      </c>
      <c r="J29173">
        <v>4002</v>
      </c>
    </row>
    <row r="29174" spans="1:10" x14ac:dyDescent="0.25">
      <c r="A29174" s="2">
        <v>44309</v>
      </c>
      <c r="B29174">
        <v>1414</v>
      </c>
      <c r="C29174">
        <v>4</v>
      </c>
      <c r="D29174">
        <v>1</v>
      </c>
      <c r="E29174">
        <v>62820000</v>
      </c>
      <c r="F29174" s="1" t="s">
        <v>9500</v>
      </c>
      <c r="G29174">
        <v>23.82</v>
      </c>
      <c r="H29174">
        <v>0</v>
      </c>
      <c r="I29174" s="1" t="s">
        <v>12845</v>
      </c>
      <c r="J29174">
        <v>6282</v>
      </c>
    </row>
    <row r="29175" spans="1:10" x14ac:dyDescent="0.25">
      <c r="A29175" s="2">
        <v>44316</v>
      </c>
      <c r="B29175">
        <v>1460</v>
      </c>
      <c r="C29175">
        <v>3</v>
      </c>
      <c r="D29175">
        <v>1</v>
      </c>
      <c r="E29175">
        <v>40102007</v>
      </c>
      <c r="F29175" s="1" t="s">
        <v>8899</v>
      </c>
      <c r="G29175">
        <v>0</v>
      </c>
      <c r="H29175">
        <v>200.37</v>
      </c>
      <c r="I29175" s="1" t="s">
        <v>12845</v>
      </c>
      <c r="J29175">
        <v>4010</v>
      </c>
    </row>
    <row r="29176" spans="1:10" x14ac:dyDescent="0.25">
      <c r="A29176" s="2">
        <v>44316</v>
      </c>
      <c r="B29176">
        <v>1486</v>
      </c>
      <c r="C29176">
        <v>7</v>
      </c>
      <c r="D29176">
        <v>1</v>
      </c>
      <c r="E29176">
        <v>40102007</v>
      </c>
      <c r="F29176" s="1" t="s">
        <v>8961</v>
      </c>
      <c r="G29176">
        <v>0</v>
      </c>
      <c r="H29176">
        <v>1241.6099999999999</v>
      </c>
      <c r="I29176" s="1" t="s">
        <v>12845</v>
      </c>
      <c r="J29176">
        <v>4010</v>
      </c>
    </row>
    <row r="29177" spans="1:10" x14ac:dyDescent="0.25">
      <c r="A29177" s="2">
        <v>44316</v>
      </c>
      <c r="B29177">
        <v>1497</v>
      </c>
      <c r="C29177">
        <v>4</v>
      </c>
      <c r="D29177">
        <v>1</v>
      </c>
      <c r="E29177">
        <v>40102007</v>
      </c>
      <c r="F29177" s="1" t="s">
        <v>9065</v>
      </c>
      <c r="G29177">
        <v>0</v>
      </c>
      <c r="H29177">
        <v>151.72999999999999</v>
      </c>
      <c r="I29177" s="1" t="s">
        <v>12845</v>
      </c>
      <c r="J29177">
        <v>4010</v>
      </c>
    </row>
    <row r="29178" spans="1:10" x14ac:dyDescent="0.25">
      <c r="A29178" s="2">
        <v>44316</v>
      </c>
      <c r="B29178">
        <v>1506</v>
      </c>
      <c r="C29178">
        <v>1</v>
      </c>
      <c r="D29178">
        <v>1</v>
      </c>
      <c r="E29178">
        <v>40102007</v>
      </c>
      <c r="F29178" s="1" t="s">
        <v>9107</v>
      </c>
      <c r="G29178">
        <v>0</v>
      </c>
      <c r="H29178">
        <v>187.68</v>
      </c>
      <c r="I29178" s="1" t="s">
        <v>12845</v>
      </c>
      <c r="J29178">
        <v>4010</v>
      </c>
    </row>
    <row r="29179" spans="1:10" x14ac:dyDescent="0.25">
      <c r="A29179" s="2">
        <v>44316</v>
      </c>
      <c r="B29179">
        <v>1507</v>
      </c>
      <c r="C29179">
        <v>1</v>
      </c>
      <c r="D29179">
        <v>1</v>
      </c>
      <c r="E29179">
        <v>40102007</v>
      </c>
      <c r="F29179" s="1" t="s">
        <v>9112</v>
      </c>
      <c r="G29179">
        <v>0</v>
      </c>
      <c r="H29179">
        <v>957.6</v>
      </c>
      <c r="I29179" s="1" t="s">
        <v>12845</v>
      </c>
      <c r="J29179">
        <v>4010</v>
      </c>
    </row>
    <row r="29180" spans="1:10" x14ac:dyDescent="0.25">
      <c r="A29180" s="2">
        <v>44316</v>
      </c>
      <c r="B29180">
        <v>1508</v>
      </c>
      <c r="C29180">
        <v>3</v>
      </c>
      <c r="D29180">
        <v>1</v>
      </c>
      <c r="E29180">
        <v>40102007</v>
      </c>
      <c r="F29180" s="1" t="s">
        <v>9118</v>
      </c>
      <c r="G29180">
        <v>0</v>
      </c>
      <c r="H29180">
        <v>267.16000000000003</v>
      </c>
      <c r="I29180" s="1" t="s">
        <v>12845</v>
      </c>
      <c r="J29180">
        <v>4010</v>
      </c>
    </row>
    <row r="29181" spans="1:10" x14ac:dyDescent="0.25">
      <c r="A29181" s="2">
        <v>44316</v>
      </c>
      <c r="B29181">
        <v>1513</v>
      </c>
      <c r="C29181">
        <v>4</v>
      </c>
      <c r="D29181">
        <v>1</v>
      </c>
      <c r="E29181">
        <v>40102007</v>
      </c>
      <c r="F29181" s="1" t="s">
        <v>9147</v>
      </c>
      <c r="G29181">
        <v>0</v>
      </c>
      <c r="H29181">
        <v>2688.2</v>
      </c>
      <c r="I29181" s="1" t="s">
        <v>12845</v>
      </c>
      <c r="J29181">
        <v>4010</v>
      </c>
    </row>
    <row r="29182" spans="1:10" x14ac:dyDescent="0.25">
      <c r="A29182" s="2">
        <v>44316</v>
      </c>
      <c r="B29182">
        <v>1516</v>
      </c>
      <c r="C29182">
        <v>3</v>
      </c>
      <c r="D29182">
        <v>1</v>
      </c>
      <c r="E29182">
        <v>40102007</v>
      </c>
      <c r="F29182" s="1" t="s">
        <v>9159</v>
      </c>
      <c r="G29182">
        <v>0</v>
      </c>
      <c r="H29182">
        <v>685.07</v>
      </c>
      <c r="I29182" s="1" t="s">
        <v>12845</v>
      </c>
      <c r="J29182">
        <v>4010</v>
      </c>
    </row>
    <row r="29183" spans="1:10" x14ac:dyDescent="0.25">
      <c r="A29183" s="2">
        <v>44316</v>
      </c>
      <c r="B29183">
        <v>1517</v>
      </c>
      <c r="C29183">
        <v>5</v>
      </c>
      <c r="D29183">
        <v>1</v>
      </c>
      <c r="E29183">
        <v>40102007</v>
      </c>
      <c r="F29183" s="1" t="s">
        <v>9167</v>
      </c>
      <c r="G29183">
        <v>0</v>
      </c>
      <c r="H29183">
        <v>282.5</v>
      </c>
      <c r="I29183" s="1" t="s">
        <v>12845</v>
      </c>
      <c r="J29183">
        <v>4010</v>
      </c>
    </row>
    <row r="29184" spans="1:10" x14ac:dyDescent="0.25">
      <c r="A29184" s="2">
        <v>44316</v>
      </c>
      <c r="B29184">
        <v>1518</v>
      </c>
      <c r="C29184">
        <v>5</v>
      </c>
      <c r="D29184">
        <v>1</v>
      </c>
      <c r="E29184">
        <v>40102007</v>
      </c>
      <c r="F29184" s="1" t="s">
        <v>9172</v>
      </c>
      <c r="G29184">
        <v>0</v>
      </c>
      <c r="H29184">
        <v>12.12</v>
      </c>
      <c r="I29184" s="1" t="s">
        <v>12845</v>
      </c>
      <c r="J29184">
        <v>4010</v>
      </c>
    </row>
    <row r="29185" spans="1:10" x14ac:dyDescent="0.25">
      <c r="A29185" s="2">
        <v>44316</v>
      </c>
      <c r="B29185">
        <v>1521</v>
      </c>
      <c r="C29185">
        <v>1</v>
      </c>
      <c r="D29185">
        <v>1</v>
      </c>
      <c r="E29185">
        <v>40102007</v>
      </c>
      <c r="F29185" s="1" t="s">
        <v>9184</v>
      </c>
      <c r="G29185">
        <v>0</v>
      </c>
      <c r="H29185">
        <v>1602.67</v>
      </c>
      <c r="I29185" s="1" t="s">
        <v>12845</v>
      </c>
      <c r="J29185">
        <v>4010</v>
      </c>
    </row>
    <row r="29186" spans="1:10" x14ac:dyDescent="0.25">
      <c r="A29186" s="2">
        <v>44316</v>
      </c>
      <c r="B29186">
        <v>1523</v>
      </c>
      <c r="C29186">
        <v>1</v>
      </c>
      <c r="D29186">
        <v>1</v>
      </c>
      <c r="E29186">
        <v>40102007</v>
      </c>
      <c r="F29186" s="1" t="s">
        <v>9198</v>
      </c>
      <c r="G29186">
        <v>0</v>
      </c>
      <c r="H29186">
        <v>313.91000000000003</v>
      </c>
      <c r="I29186" s="1" t="s">
        <v>12845</v>
      </c>
      <c r="J29186">
        <v>4010</v>
      </c>
    </row>
    <row r="29187" spans="1:10" x14ac:dyDescent="0.25">
      <c r="A29187" s="2">
        <v>44316</v>
      </c>
      <c r="B29187">
        <v>1524</v>
      </c>
      <c r="C29187">
        <v>5</v>
      </c>
      <c r="D29187">
        <v>1</v>
      </c>
      <c r="E29187">
        <v>40102007</v>
      </c>
      <c r="F29187" s="1" t="s">
        <v>9207</v>
      </c>
      <c r="G29187">
        <v>0</v>
      </c>
      <c r="H29187">
        <v>1049</v>
      </c>
      <c r="I29187" s="1" t="s">
        <v>12845</v>
      </c>
      <c r="J29187">
        <v>4010</v>
      </c>
    </row>
    <row r="29188" spans="1:10" x14ac:dyDescent="0.25">
      <c r="A29188" s="2">
        <v>44316</v>
      </c>
      <c r="B29188">
        <v>1525</v>
      </c>
      <c r="C29188">
        <v>1</v>
      </c>
      <c r="D29188">
        <v>1</v>
      </c>
      <c r="E29188">
        <v>40102007</v>
      </c>
      <c r="F29188" s="1" t="s">
        <v>9208</v>
      </c>
      <c r="G29188">
        <v>0</v>
      </c>
      <c r="H29188">
        <v>305.08999999999997</v>
      </c>
      <c r="I29188" s="1" t="s">
        <v>12845</v>
      </c>
      <c r="J29188">
        <v>4010</v>
      </c>
    </row>
    <row r="29189" spans="1:10" x14ac:dyDescent="0.25">
      <c r="A29189" s="2">
        <v>44316</v>
      </c>
      <c r="B29189">
        <v>1526</v>
      </c>
      <c r="C29189">
        <v>6</v>
      </c>
      <c r="D29189">
        <v>1</v>
      </c>
      <c r="E29189">
        <v>40102007</v>
      </c>
      <c r="F29189" s="1" t="s">
        <v>9218</v>
      </c>
      <c r="G29189">
        <v>0</v>
      </c>
      <c r="H29189">
        <v>306.68</v>
      </c>
      <c r="I29189" s="1" t="s">
        <v>12845</v>
      </c>
      <c r="J29189">
        <v>4010</v>
      </c>
    </row>
    <row r="29190" spans="1:10" x14ac:dyDescent="0.25">
      <c r="A29190" s="2">
        <v>44316</v>
      </c>
      <c r="B29190">
        <v>1529</v>
      </c>
      <c r="C29190">
        <v>1</v>
      </c>
      <c r="D29190">
        <v>1</v>
      </c>
      <c r="E29190">
        <v>40102007</v>
      </c>
      <c r="F29190" s="1" t="s">
        <v>9230</v>
      </c>
      <c r="G29190">
        <v>0</v>
      </c>
      <c r="H29190">
        <v>839.06</v>
      </c>
      <c r="I29190" s="1" t="s">
        <v>12845</v>
      </c>
      <c r="J29190">
        <v>4010</v>
      </c>
    </row>
    <row r="29191" spans="1:10" x14ac:dyDescent="0.25">
      <c r="A29191" s="2">
        <v>44316</v>
      </c>
      <c r="B29191">
        <v>1530</v>
      </c>
      <c r="C29191">
        <v>4</v>
      </c>
      <c r="D29191">
        <v>1</v>
      </c>
      <c r="E29191">
        <v>40102007</v>
      </c>
      <c r="F29191" s="1" t="s">
        <v>9239</v>
      </c>
      <c r="G29191">
        <v>0</v>
      </c>
      <c r="H29191">
        <v>1232</v>
      </c>
      <c r="I29191" s="1" t="s">
        <v>12845</v>
      </c>
      <c r="J29191">
        <v>4010</v>
      </c>
    </row>
    <row r="29192" spans="1:10" x14ac:dyDescent="0.25">
      <c r="A29192" s="2">
        <v>44316</v>
      </c>
      <c r="B29192">
        <v>1538</v>
      </c>
      <c r="C29192">
        <v>3</v>
      </c>
      <c r="D29192">
        <v>1</v>
      </c>
      <c r="E29192">
        <v>40102007</v>
      </c>
      <c r="F29192" s="1" t="s">
        <v>9278</v>
      </c>
      <c r="G29192">
        <v>0</v>
      </c>
      <c r="H29192">
        <v>773.11</v>
      </c>
      <c r="I29192" s="1" t="s">
        <v>12845</v>
      </c>
      <c r="J29192">
        <v>4010</v>
      </c>
    </row>
    <row r="29193" spans="1:10" x14ac:dyDescent="0.25">
      <c r="A29193" s="2">
        <v>44316</v>
      </c>
      <c r="B29193">
        <v>1544</v>
      </c>
      <c r="C29193">
        <v>3</v>
      </c>
      <c r="D29193">
        <v>1</v>
      </c>
      <c r="E29193">
        <v>40102007</v>
      </c>
      <c r="F29193" s="1" t="s">
        <v>9316</v>
      </c>
      <c r="G29193">
        <v>0</v>
      </c>
      <c r="H29193">
        <v>489.01</v>
      </c>
      <c r="I29193" s="1" t="s">
        <v>12845</v>
      </c>
      <c r="J29193">
        <v>4010</v>
      </c>
    </row>
    <row r="29194" spans="1:10" x14ac:dyDescent="0.25">
      <c r="A29194" s="2">
        <v>44316</v>
      </c>
      <c r="B29194">
        <v>1550</v>
      </c>
      <c r="C29194">
        <v>3</v>
      </c>
      <c r="D29194">
        <v>1</v>
      </c>
      <c r="E29194">
        <v>40102007</v>
      </c>
      <c r="F29194" s="1" t="s">
        <v>9351</v>
      </c>
      <c r="G29194">
        <v>0</v>
      </c>
      <c r="H29194">
        <v>394.85</v>
      </c>
      <c r="I29194" s="1" t="s">
        <v>12845</v>
      </c>
      <c r="J29194">
        <v>4010</v>
      </c>
    </row>
    <row r="29195" spans="1:10" x14ac:dyDescent="0.25">
      <c r="A29195" s="2">
        <v>44316</v>
      </c>
      <c r="B29195">
        <v>1552</v>
      </c>
      <c r="C29195">
        <v>6</v>
      </c>
      <c r="D29195">
        <v>1</v>
      </c>
      <c r="E29195">
        <v>40102007</v>
      </c>
      <c r="F29195" s="1" t="s">
        <v>9365</v>
      </c>
      <c r="G29195">
        <v>0</v>
      </c>
      <c r="H29195">
        <v>307.60000000000002</v>
      </c>
      <c r="I29195" s="1" t="s">
        <v>12845</v>
      </c>
      <c r="J29195">
        <v>4010</v>
      </c>
    </row>
    <row r="29196" spans="1:10" x14ac:dyDescent="0.25">
      <c r="A29196" s="2">
        <v>44319</v>
      </c>
      <c r="B29196">
        <v>1592</v>
      </c>
      <c r="C29196">
        <v>3</v>
      </c>
      <c r="D29196">
        <v>1</v>
      </c>
      <c r="E29196">
        <v>62820000</v>
      </c>
      <c r="F29196" s="1" t="s">
        <v>8840</v>
      </c>
      <c r="G29196">
        <v>-289.83999999999997</v>
      </c>
      <c r="H29196">
        <v>0</v>
      </c>
      <c r="I29196" s="1" t="s">
        <v>12845</v>
      </c>
      <c r="J29196">
        <v>6282</v>
      </c>
    </row>
    <row r="29197" spans="1:10" x14ac:dyDescent="0.25">
      <c r="A29197" s="2">
        <v>44319</v>
      </c>
      <c r="B29197">
        <v>1593</v>
      </c>
      <c r="C29197">
        <v>1</v>
      </c>
      <c r="D29197">
        <v>1</v>
      </c>
      <c r="E29197">
        <v>40020298</v>
      </c>
      <c r="F29197" s="1" t="s">
        <v>8841</v>
      </c>
      <c r="G29197">
        <v>162.57</v>
      </c>
      <c r="H29197">
        <v>0</v>
      </c>
      <c r="I29197" s="1" t="s">
        <v>12845</v>
      </c>
      <c r="J29197">
        <v>4002</v>
      </c>
    </row>
    <row r="29198" spans="1:10" x14ac:dyDescent="0.25">
      <c r="A29198" s="2">
        <v>44319</v>
      </c>
      <c r="B29198">
        <v>1593</v>
      </c>
      <c r="C29198">
        <v>2</v>
      </c>
      <c r="D29198">
        <v>1</v>
      </c>
      <c r="E29198">
        <v>40020298</v>
      </c>
      <c r="F29198" s="1" t="s">
        <v>8842</v>
      </c>
      <c r="G29198">
        <v>0</v>
      </c>
      <c r="H29198">
        <v>162.57</v>
      </c>
      <c r="I29198" s="1" t="s">
        <v>12845</v>
      </c>
      <c r="J29198">
        <v>4002</v>
      </c>
    </row>
    <row r="29199" spans="1:10" x14ac:dyDescent="0.25">
      <c r="A29199" s="2">
        <v>44320</v>
      </c>
      <c r="B29199">
        <v>1602</v>
      </c>
      <c r="C29199">
        <v>3</v>
      </c>
      <c r="D29199">
        <v>1</v>
      </c>
      <c r="E29199">
        <v>62820000</v>
      </c>
      <c r="F29199" s="1" t="s">
        <v>2598</v>
      </c>
      <c r="G29199">
        <v>163.78</v>
      </c>
      <c r="H29199">
        <v>0</v>
      </c>
      <c r="I29199" s="1" t="s">
        <v>12845</v>
      </c>
      <c r="J29199">
        <v>6282</v>
      </c>
    </row>
    <row r="29200" spans="1:10" x14ac:dyDescent="0.25">
      <c r="A29200" s="2">
        <v>44320</v>
      </c>
      <c r="B29200">
        <v>1602</v>
      </c>
      <c r="C29200">
        <v>4</v>
      </c>
      <c r="D29200">
        <v>1</v>
      </c>
      <c r="E29200">
        <v>62820000</v>
      </c>
      <c r="F29200" s="1" t="s">
        <v>469</v>
      </c>
      <c r="G29200">
        <v>157.75</v>
      </c>
      <c r="H29200">
        <v>0</v>
      </c>
      <c r="I29200" s="1" t="s">
        <v>12845</v>
      </c>
      <c r="J29200">
        <v>6282</v>
      </c>
    </row>
    <row r="29201" spans="1:10" x14ac:dyDescent="0.25">
      <c r="A29201" s="2">
        <v>44320</v>
      </c>
      <c r="B29201">
        <v>1602</v>
      </c>
      <c r="C29201">
        <v>7</v>
      </c>
      <c r="D29201">
        <v>1</v>
      </c>
      <c r="E29201">
        <v>62820000</v>
      </c>
      <c r="F29201" s="1" t="s">
        <v>8804</v>
      </c>
      <c r="G29201">
        <v>83.09</v>
      </c>
      <c r="H29201">
        <v>0</v>
      </c>
      <c r="I29201" s="1" t="s">
        <v>12845</v>
      </c>
      <c r="J29201">
        <v>6282</v>
      </c>
    </row>
    <row r="29202" spans="1:10" x14ac:dyDescent="0.25">
      <c r="A29202" s="2">
        <v>44320</v>
      </c>
      <c r="B29202">
        <v>1608</v>
      </c>
      <c r="C29202">
        <v>1</v>
      </c>
      <c r="D29202">
        <v>1</v>
      </c>
      <c r="E29202">
        <v>62820000</v>
      </c>
      <c r="F29202" s="1" t="s">
        <v>462</v>
      </c>
      <c r="G29202">
        <v>68.86</v>
      </c>
      <c r="H29202">
        <v>0</v>
      </c>
      <c r="I29202" s="1" t="s">
        <v>12845</v>
      </c>
      <c r="J29202">
        <v>6282</v>
      </c>
    </row>
    <row r="29203" spans="1:10" x14ac:dyDescent="0.25">
      <c r="A29203" s="2">
        <v>44325</v>
      </c>
      <c r="B29203">
        <v>1668</v>
      </c>
      <c r="C29203">
        <v>2</v>
      </c>
      <c r="D29203">
        <v>1</v>
      </c>
      <c r="E29203">
        <v>40020298</v>
      </c>
      <c r="F29203" s="1" t="s">
        <v>8688</v>
      </c>
      <c r="G29203">
        <v>0</v>
      </c>
      <c r="H29203">
        <v>191.89</v>
      </c>
      <c r="I29203" s="1" t="s">
        <v>12845</v>
      </c>
      <c r="J29203">
        <v>4002</v>
      </c>
    </row>
    <row r="29204" spans="1:10" x14ac:dyDescent="0.25">
      <c r="A29204" s="2">
        <v>44325</v>
      </c>
      <c r="B29204">
        <v>1668</v>
      </c>
      <c r="C29204">
        <v>4</v>
      </c>
      <c r="D29204">
        <v>1</v>
      </c>
      <c r="E29204">
        <v>40020298</v>
      </c>
      <c r="F29204" s="1" t="s">
        <v>8690</v>
      </c>
      <c r="G29204">
        <v>0</v>
      </c>
      <c r="H29204">
        <v>159.44999999999999</v>
      </c>
      <c r="I29204" s="1" t="s">
        <v>12845</v>
      </c>
      <c r="J29204">
        <v>4002</v>
      </c>
    </row>
    <row r="29205" spans="1:10" x14ac:dyDescent="0.25">
      <c r="A29205" s="2">
        <v>44325</v>
      </c>
      <c r="B29205">
        <v>1668</v>
      </c>
      <c r="C29205">
        <v>6</v>
      </c>
      <c r="D29205">
        <v>1</v>
      </c>
      <c r="E29205">
        <v>40020298</v>
      </c>
      <c r="F29205" s="1" t="s">
        <v>136</v>
      </c>
      <c r="G29205">
        <v>351.34</v>
      </c>
      <c r="H29205">
        <v>0</v>
      </c>
      <c r="I29205" s="1" t="s">
        <v>12845</v>
      </c>
      <c r="J29205">
        <v>4002</v>
      </c>
    </row>
    <row r="29206" spans="1:10" x14ac:dyDescent="0.25">
      <c r="A29206" s="2">
        <v>44325</v>
      </c>
      <c r="B29206">
        <v>1669</v>
      </c>
      <c r="C29206">
        <v>2</v>
      </c>
      <c r="D29206">
        <v>1</v>
      </c>
      <c r="E29206">
        <v>62820000</v>
      </c>
      <c r="F29206" s="1" t="s">
        <v>729</v>
      </c>
      <c r="G29206">
        <v>856.08</v>
      </c>
      <c r="H29206">
        <v>0</v>
      </c>
      <c r="I29206" s="1" t="s">
        <v>12845</v>
      </c>
      <c r="J29206">
        <v>6282</v>
      </c>
    </row>
    <row r="29207" spans="1:10" x14ac:dyDescent="0.25">
      <c r="A29207" s="2">
        <v>44331</v>
      </c>
      <c r="B29207">
        <v>1765</v>
      </c>
      <c r="C29207">
        <v>3</v>
      </c>
      <c r="D29207">
        <v>1</v>
      </c>
      <c r="E29207">
        <v>40020298</v>
      </c>
      <c r="F29207" s="1" t="s">
        <v>8503</v>
      </c>
      <c r="G29207">
        <v>132.52000000000001</v>
      </c>
      <c r="H29207">
        <v>0</v>
      </c>
      <c r="I29207" s="1" t="s">
        <v>12845</v>
      </c>
      <c r="J29207">
        <v>4002</v>
      </c>
    </row>
    <row r="29208" spans="1:10" x14ac:dyDescent="0.25">
      <c r="A29208" s="2">
        <v>44331</v>
      </c>
      <c r="B29208">
        <v>1765</v>
      </c>
      <c r="C29208">
        <v>11</v>
      </c>
      <c r="D29208">
        <v>1</v>
      </c>
      <c r="E29208">
        <v>40020298</v>
      </c>
      <c r="F29208" s="1" t="s">
        <v>8510</v>
      </c>
      <c r="G29208">
        <v>0</v>
      </c>
      <c r="H29208">
        <v>132.52000000000001</v>
      </c>
      <c r="I29208" s="1" t="s">
        <v>12845</v>
      </c>
      <c r="J29208">
        <v>4002</v>
      </c>
    </row>
    <row r="29209" spans="1:10" x14ac:dyDescent="0.25">
      <c r="A29209" s="2">
        <v>44331</v>
      </c>
      <c r="B29209">
        <v>1767</v>
      </c>
      <c r="C29209">
        <v>4</v>
      </c>
      <c r="D29209">
        <v>1</v>
      </c>
      <c r="E29209">
        <v>40102007</v>
      </c>
      <c r="F29209" s="1" t="s">
        <v>8520</v>
      </c>
      <c r="G29209">
        <v>0</v>
      </c>
      <c r="H29209">
        <v>97.17</v>
      </c>
      <c r="I29209" s="1" t="s">
        <v>12845</v>
      </c>
      <c r="J29209">
        <v>4010</v>
      </c>
    </row>
    <row r="29210" spans="1:10" x14ac:dyDescent="0.25">
      <c r="A29210" s="2">
        <v>44331</v>
      </c>
      <c r="B29210">
        <v>1769</v>
      </c>
      <c r="C29210">
        <v>5</v>
      </c>
      <c r="D29210">
        <v>1</v>
      </c>
      <c r="E29210">
        <v>40102007</v>
      </c>
      <c r="F29210" s="1" t="s">
        <v>8531</v>
      </c>
      <c r="G29210">
        <v>0</v>
      </c>
      <c r="H29210">
        <v>31.7</v>
      </c>
      <c r="I29210" s="1" t="s">
        <v>12845</v>
      </c>
      <c r="J29210">
        <v>4010</v>
      </c>
    </row>
    <row r="29211" spans="1:10" x14ac:dyDescent="0.25">
      <c r="A29211" s="2">
        <v>44331</v>
      </c>
      <c r="B29211">
        <v>1770</v>
      </c>
      <c r="C29211">
        <v>6</v>
      </c>
      <c r="D29211">
        <v>1</v>
      </c>
      <c r="E29211">
        <v>40102007</v>
      </c>
      <c r="F29211" s="1" t="s">
        <v>8537</v>
      </c>
      <c r="G29211">
        <v>0</v>
      </c>
      <c r="H29211">
        <v>165.75</v>
      </c>
      <c r="I29211" s="1" t="s">
        <v>12845</v>
      </c>
      <c r="J29211">
        <v>4010</v>
      </c>
    </row>
    <row r="29212" spans="1:10" x14ac:dyDescent="0.25">
      <c r="A29212" s="2">
        <v>44331</v>
      </c>
      <c r="B29212">
        <v>1771</v>
      </c>
      <c r="C29212">
        <v>7</v>
      </c>
      <c r="D29212">
        <v>1</v>
      </c>
      <c r="E29212">
        <v>40102007</v>
      </c>
      <c r="F29212" s="1" t="s">
        <v>8531</v>
      </c>
      <c r="G29212">
        <v>0</v>
      </c>
      <c r="H29212">
        <v>31.7</v>
      </c>
      <c r="I29212" s="1" t="s">
        <v>12845</v>
      </c>
      <c r="J29212">
        <v>4010</v>
      </c>
    </row>
    <row r="29213" spans="1:10" x14ac:dyDescent="0.25">
      <c r="A29213" s="2">
        <v>44336</v>
      </c>
      <c r="B29213">
        <v>1824</v>
      </c>
      <c r="C29213">
        <v>5</v>
      </c>
      <c r="D29213">
        <v>1</v>
      </c>
      <c r="E29213">
        <v>40102007</v>
      </c>
      <c r="F29213" s="1" t="s">
        <v>8328</v>
      </c>
      <c r="G29213">
        <v>0</v>
      </c>
      <c r="H29213">
        <v>228.47</v>
      </c>
      <c r="I29213" s="1" t="s">
        <v>12845</v>
      </c>
      <c r="J29213">
        <v>4010</v>
      </c>
    </row>
    <row r="29214" spans="1:10" x14ac:dyDescent="0.25">
      <c r="A29214" s="2">
        <v>44338</v>
      </c>
      <c r="B29214">
        <v>1861</v>
      </c>
      <c r="C29214">
        <v>6</v>
      </c>
      <c r="D29214">
        <v>1</v>
      </c>
      <c r="E29214">
        <v>62820000</v>
      </c>
      <c r="F29214" s="1" t="s">
        <v>884</v>
      </c>
      <c r="G29214">
        <v>85.97</v>
      </c>
      <c r="H29214">
        <v>0</v>
      </c>
      <c r="I29214" s="1" t="s">
        <v>12845</v>
      </c>
      <c r="J29214">
        <v>6282</v>
      </c>
    </row>
    <row r="29215" spans="1:10" x14ac:dyDescent="0.25">
      <c r="A29215" s="2">
        <v>44339</v>
      </c>
      <c r="B29215">
        <v>1882</v>
      </c>
      <c r="C29215">
        <v>1</v>
      </c>
      <c r="D29215">
        <v>1</v>
      </c>
      <c r="E29215">
        <v>40020298</v>
      </c>
      <c r="F29215" s="1" t="s">
        <v>136</v>
      </c>
      <c r="G29215">
        <v>252.98</v>
      </c>
      <c r="H29215">
        <v>0</v>
      </c>
      <c r="I29215" s="1" t="s">
        <v>12845</v>
      </c>
      <c r="J29215">
        <v>4002</v>
      </c>
    </row>
    <row r="29216" spans="1:10" x14ac:dyDescent="0.25">
      <c r="A29216" s="2">
        <v>44339</v>
      </c>
      <c r="B29216">
        <v>1882</v>
      </c>
      <c r="C29216">
        <v>3</v>
      </c>
      <c r="D29216">
        <v>1</v>
      </c>
      <c r="E29216">
        <v>40020298</v>
      </c>
      <c r="F29216" s="1" t="s">
        <v>8224</v>
      </c>
      <c r="G29216">
        <v>0</v>
      </c>
      <c r="H29216">
        <v>81.900000000000006</v>
      </c>
      <c r="I29216" s="1" t="s">
        <v>12845</v>
      </c>
      <c r="J29216">
        <v>4002</v>
      </c>
    </row>
    <row r="29217" spans="1:10" x14ac:dyDescent="0.25">
      <c r="A29217" s="2">
        <v>44339</v>
      </c>
      <c r="B29217">
        <v>1882</v>
      </c>
      <c r="C29217">
        <v>8</v>
      </c>
      <c r="D29217">
        <v>1</v>
      </c>
      <c r="E29217">
        <v>40020298</v>
      </c>
      <c r="F29217" s="1" t="s">
        <v>8228</v>
      </c>
      <c r="G29217">
        <v>0</v>
      </c>
      <c r="H29217">
        <v>171.08</v>
      </c>
      <c r="I29217" s="1" t="s">
        <v>12845</v>
      </c>
      <c r="J29217">
        <v>4002</v>
      </c>
    </row>
    <row r="29218" spans="1:10" x14ac:dyDescent="0.25">
      <c r="A29218" s="2">
        <v>44339</v>
      </c>
      <c r="B29218">
        <v>1886</v>
      </c>
      <c r="C29218">
        <v>5</v>
      </c>
      <c r="D29218">
        <v>1</v>
      </c>
      <c r="E29218">
        <v>40102007</v>
      </c>
      <c r="F29218" s="1" t="s">
        <v>8246</v>
      </c>
      <c r="G29218">
        <v>0</v>
      </c>
      <c r="H29218">
        <v>104.52</v>
      </c>
      <c r="I29218" s="1" t="s">
        <v>12845</v>
      </c>
      <c r="J29218">
        <v>4010</v>
      </c>
    </row>
    <row r="29219" spans="1:10" x14ac:dyDescent="0.25">
      <c r="A29219" s="2">
        <v>44344</v>
      </c>
      <c r="B29219">
        <v>1939</v>
      </c>
      <c r="C29219">
        <v>4</v>
      </c>
      <c r="D29219">
        <v>1</v>
      </c>
      <c r="E29219">
        <v>40020298</v>
      </c>
      <c r="F29219" s="1" t="s">
        <v>8121</v>
      </c>
      <c r="G29219">
        <v>0</v>
      </c>
      <c r="H29219">
        <v>75.33</v>
      </c>
      <c r="I29219" s="1" t="s">
        <v>12845</v>
      </c>
      <c r="J29219">
        <v>4002</v>
      </c>
    </row>
    <row r="29220" spans="1:10" x14ac:dyDescent="0.25">
      <c r="A29220" s="2">
        <v>44344</v>
      </c>
      <c r="B29220">
        <v>1939</v>
      </c>
      <c r="C29220">
        <v>5</v>
      </c>
      <c r="D29220">
        <v>1</v>
      </c>
      <c r="E29220">
        <v>40020298</v>
      </c>
      <c r="F29220" s="1" t="s">
        <v>8122</v>
      </c>
      <c r="G29220">
        <v>0</v>
      </c>
      <c r="H29220">
        <v>194.54</v>
      </c>
      <c r="I29220" s="1" t="s">
        <v>12845</v>
      </c>
      <c r="J29220">
        <v>4002</v>
      </c>
    </row>
    <row r="29221" spans="1:10" x14ac:dyDescent="0.25">
      <c r="A29221" s="2">
        <v>44344</v>
      </c>
      <c r="B29221">
        <v>1939</v>
      </c>
      <c r="C29221">
        <v>9</v>
      </c>
      <c r="D29221">
        <v>1</v>
      </c>
      <c r="E29221">
        <v>40020298</v>
      </c>
      <c r="F29221" s="1" t="s">
        <v>136</v>
      </c>
      <c r="G29221">
        <v>269.87</v>
      </c>
      <c r="H29221">
        <v>0</v>
      </c>
      <c r="I29221" s="1" t="s">
        <v>12845</v>
      </c>
      <c r="J29221">
        <v>4002</v>
      </c>
    </row>
    <row r="29222" spans="1:10" x14ac:dyDescent="0.25">
      <c r="A29222" s="2">
        <v>44344</v>
      </c>
      <c r="B29222">
        <v>1940</v>
      </c>
      <c r="C29222">
        <v>4</v>
      </c>
      <c r="D29222">
        <v>1</v>
      </c>
      <c r="E29222">
        <v>40102007</v>
      </c>
      <c r="F29222" s="1" t="s">
        <v>8129</v>
      </c>
      <c r="G29222">
        <v>0</v>
      </c>
      <c r="H29222">
        <v>149.36000000000001</v>
      </c>
      <c r="I29222" s="1" t="s">
        <v>12845</v>
      </c>
      <c r="J29222">
        <v>4010</v>
      </c>
    </row>
    <row r="29223" spans="1:10" x14ac:dyDescent="0.25">
      <c r="A29223" s="2">
        <v>44346</v>
      </c>
      <c r="B29223">
        <v>1955</v>
      </c>
      <c r="C29223">
        <v>3</v>
      </c>
      <c r="D29223">
        <v>1</v>
      </c>
      <c r="E29223">
        <v>40102007</v>
      </c>
      <c r="F29223" s="1" t="s">
        <v>8022</v>
      </c>
      <c r="G29223">
        <v>0</v>
      </c>
      <c r="H29223">
        <v>410.25</v>
      </c>
      <c r="I29223" s="1" t="s">
        <v>12845</v>
      </c>
      <c r="J29223">
        <v>4010</v>
      </c>
    </row>
    <row r="29224" spans="1:10" x14ac:dyDescent="0.25">
      <c r="A29224" s="2">
        <v>44346</v>
      </c>
      <c r="B29224">
        <v>1962</v>
      </c>
      <c r="C29224">
        <v>2</v>
      </c>
      <c r="D29224">
        <v>1</v>
      </c>
      <c r="E29224">
        <v>40102007</v>
      </c>
      <c r="F29224" s="1" t="s">
        <v>8060</v>
      </c>
      <c r="G29224">
        <v>0</v>
      </c>
      <c r="H29224">
        <v>464.11</v>
      </c>
      <c r="I29224" s="1" t="s">
        <v>12845</v>
      </c>
      <c r="J29224">
        <v>4010</v>
      </c>
    </row>
    <row r="29225" spans="1:10" x14ac:dyDescent="0.25">
      <c r="A29225" s="2">
        <v>44347</v>
      </c>
      <c r="B29225">
        <v>1976</v>
      </c>
      <c r="C29225">
        <v>4</v>
      </c>
      <c r="D29225">
        <v>1</v>
      </c>
      <c r="E29225">
        <v>40102007</v>
      </c>
      <c r="F29225" s="1" t="s">
        <v>7782</v>
      </c>
      <c r="G29225">
        <v>0</v>
      </c>
      <c r="H29225">
        <v>409.38</v>
      </c>
      <c r="I29225" s="1" t="s">
        <v>12845</v>
      </c>
      <c r="J29225">
        <v>4010</v>
      </c>
    </row>
    <row r="29226" spans="1:10" x14ac:dyDescent="0.25">
      <c r="A29226" s="2">
        <v>44347</v>
      </c>
      <c r="B29226">
        <v>1997</v>
      </c>
      <c r="C29226">
        <v>2</v>
      </c>
      <c r="D29226">
        <v>1</v>
      </c>
      <c r="E29226">
        <v>40102007</v>
      </c>
      <c r="F29226" s="1" t="s">
        <v>7815</v>
      </c>
      <c r="G29226">
        <v>0</v>
      </c>
      <c r="H29226">
        <v>102.53</v>
      </c>
      <c r="I29226" s="1" t="s">
        <v>12845</v>
      </c>
      <c r="J29226">
        <v>4010</v>
      </c>
    </row>
    <row r="29227" spans="1:10" x14ac:dyDescent="0.25">
      <c r="A29227" s="2">
        <v>44347</v>
      </c>
      <c r="B29227">
        <v>1998</v>
      </c>
      <c r="C29227">
        <v>2</v>
      </c>
      <c r="D29227">
        <v>1</v>
      </c>
      <c r="E29227">
        <v>40020298</v>
      </c>
      <c r="F29227" s="1" t="s">
        <v>7820</v>
      </c>
      <c r="G29227">
        <v>0</v>
      </c>
      <c r="H29227">
        <v>226.52</v>
      </c>
      <c r="I29227" s="1" t="s">
        <v>12845</v>
      </c>
      <c r="J29227">
        <v>4002</v>
      </c>
    </row>
    <row r="29228" spans="1:10" x14ac:dyDescent="0.25">
      <c r="A29228" s="2">
        <v>44347</v>
      </c>
      <c r="B29228">
        <v>1998</v>
      </c>
      <c r="C29228">
        <v>5</v>
      </c>
      <c r="D29228">
        <v>1</v>
      </c>
      <c r="E29228">
        <v>40020298</v>
      </c>
      <c r="F29228" s="1" t="s">
        <v>7822</v>
      </c>
      <c r="G29228">
        <v>0</v>
      </c>
      <c r="H29228">
        <v>261.87</v>
      </c>
      <c r="I29228" s="1" t="s">
        <v>12845</v>
      </c>
      <c r="J29228">
        <v>4002</v>
      </c>
    </row>
    <row r="29229" spans="1:10" x14ac:dyDescent="0.25">
      <c r="A29229" s="2">
        <v>44347</v>
      </c>
      <c r="B29229">
        <v>1998</v>
      </c>
      <c r="C29229">
        <v>6</v>
      </c>
      <c r="D29229">
        <v>1</v>
      </c>
      <c r="E29229">
        <v>40020298</v>
      </c>
      <c r="F29229" s="1" t="s">
        <v>7823</v>
      </c>
      <c r="G29229">
        <v>226.52</v>
      </c>
      <c r="H29229">
        <v>0</v>
      </c>
      <c r="I29229" s="1" t="s">
        <v>12845</v>
      </c>
      <c r="J29229">
        <v>4002</v>
      </c>
    </row>
    <row r="29230" spans="1:10" x14ac:dyDescent="0.25">
      <c r="A29230" s="2">
        <v>44347</v>
      </c>
      <c r="B29230">
        <v>1998</v>
      </c>
      <c r="C29230">
        <v>9</v>
      </c>
      <c r="D29230">
        <v>1</v>
      </c>
      <c r="E29230">
        <v>40020298</v>
      </c>
      <c r="F29230" s="1" t="s">
        <v>7825</v>
      </c>
      <c r="G29230">
        <v>261.87</v>
      </c>
      <c r="H29230">
        <v>0</v>
      </c>
      <c r="I29230" s="1" t="s">
        <v>12845</v>
      </c>
      <c r="J29230">
        <v>4002</v>
      </c>
    </row>
    <row r="29231" spans="1:10" x14ac:dyDescent="0.25">
      <c r="A29231" s="2">
        <v>44347</v>
      </c>
      <c r="B29231">
        <v>2006</v>
      </c>
      <c r="C29231">
        <v>4</v>
      </c>
      <c r="D29231">
        <v>1</v>
      </c>
      <c r="E29231">
        <v>40102007</v>
      </c>
      <c r="F29231" s="1" t="s">
        <v>7868</v>
      </c>
      <c r="G29231">
        <v>0</v>
      </c>
      <c r="H29231">
        <v>1355.37</v>
      </c>
      <c r="I29231" s="1" t="s">
        <v>12845</v>
      </c>
      <c r="J29231">
        <v>4010</v>
      </c>
    </row>
    <row r="29232" spans="1:10" x14ac:dyDescent="0.25">
      <c r="A29232" s="2">
        <v>44347</v>
      </c>
      <c r="B29232">
        <v>2013</v>
      </c>
      <c r="C29232">
        <v>5</v>
      </c>
      <c r="D29232">
        <v>1</v>
      </c>
      <c r="E29232">
        <v>40102007</v>
      </c>
      <c r="F29232" s="1" t="s">
        <v>7901</v>
      </c>
      <c r="G29232">
        <v>0</v>
      </c>
      <c r="H29232">
        <v>826.25</v>
      </c>
      <c r="I29232" s="1" t="s">
        <v>12845</v>
      </c>
      <c r="J29232">
        <v>4010</v>
      </c>
    </row>
    <row r="29233" spans="1:10" x14ac:dyDescent="0.25">
      <c r="A29233" s="2">
        <v>44347</v>
      </c>
      <c r="B29233">
        <v>2014</v>
      </c>
      <c r="C29233">
        <v>2</v>
      </c>
      <c r="D29233">
        <v>1</v>
      </c>
      <c r="E29233">
        <v>40102007</v>
      </c>
      <c r="F29233" s="1" t="s">
        <v>7908</v>
      </c>
      <c r="G29233">
        <v>0</v>
      </c>
      <c r="H29233">
        <v>755.74</v>
      </c>
      <c r="I29233" s="1" t="s">
        <v>12845</v>
      </c>
      <c r="J29233">
        <v>4010</v>
      </c>
    </row>
    <row r="29234" spans="1:10" x14ac:dyDescent="0.25">
      <c r="A29234" s="2">
        <v>44347</v>
      </c>
      <c r="B29234">
        <v>2015</v>
      </c>
      <c r="C29234">
        <v>5</v>
      </c>
      <c r="D29234">
        <v>1</v>
      </c>
      <c r="E29234">
        <v>40102007</v>
      </c>
      <c r="F29234" s="1" t="s">
        <v>7917</v>
      </c>
      <c r="G29234">
        <v>0</v>
      </c>
      <c r="H29234">
        <v>1456.57</v>
      </c>
      <c r="I29234" s="1" t="s">
        <v>12845</v>
      </c>
      <c r="J29234">
        <v>4010</v>
      </c>
    </row>
    <row r="29235" spans="1:10" x14ac:dyDescent="0.25">
      <c r="A29235" s="2">
        <v>44347</v>
      </c>
      <c r="B29235">
        <v>2019</v>
      </c>
      <c r="C29235">
        <v>7</v>
      </c>
      <c r="D29235">
        <v>1</v>
      </c>
      <c r="E29235">
        <v>40102007</v>
      </c>
      <c r="F29235" s="1" t="s">
        <v>7937</v>
      </c>
      <c r="G29235">
        <v>0</v>
      </c>
      <c r="H29235">
        <v>228.63</v>
      </c>
      <c r="I29235" s="1" t="s">
        <v>12845</v>
      </c>
      <c r="J29235">
        <v>4010</v>
      </c>
    </row>
    <row r="29236" spans="1:10" x14ac:dyDescent="0.25">
      <c r="A29236" s="2">
        <v>44347</v>
      </c>
      <c r="B29236">
        <v>2021</v>
      </c>
      <c r="C29236">
        <v>3</v>
      </c>
      <c r="D29236">
        <v>1</v>
      </c>
      <c r="E29236">
        <v>40102007</v>
      </c>
      <c r="F29236" s="1" t="s">
        <v>7945</v>
      </c>
      <c r="G29236">
        <v>0</v>
      </c>
      <c r="H29236">
        <v>542.05999999999995</v>
      </c>
      <c r="I29236" s="1" t="s">
        <v>12845</v>
      </c>
      <c r="J29236">
        <v>4010</v>
      </c>
    </row>
    <row r="29237" spans="1:10" x14ac:dyDescent="0.25">
      <c r="A29237" s="2">
        <v>44347</v>
      </c>
      <c r="B29237">
        <v>2026</v>
      </c>
      <c r="C29237">
        <v>6</v>
      </c>
      <c r="D29237">
        <v>1</v>
      </c>
      <c r="E29237">
        <v>40102007</v>
      </c>
      <c r="F29237" s="1" t="s">
        <v>7979</v>
      </c>
      <c r="G29237">
        <v>0</v>
      </c>
      <c r="H29237">
        <v>384.2</v>
      </c>
      <c r="I29237" s="1" t="s">
        <v>12845</v>
      </c>
      <c r="J29237">
        <v>4010</v>
      </c>
    </row>
    <row r="29238" spans="1:10" x14ac:dyDescent="0.25">
      <c r="A29238" s="2">
        <v>44347</v>
      </c>
      <c r="B29238">
        <v>2032</v>
      </c>
      <c r="C29238">
        <v>5</v>
      </c>
      <c r="D29238">
        <v>1</v>
      </c>
      <c r="E29238">
        <v>40102007</v>
      </c>
      <c r="F29238" s="1" t="s">
        <v>8003</v>
      </c>
      <c r="G29238">
        <v>0</v>
      </c>
      <c r="H29238">
        <v>56.57</v>
      </c>
      <c r="I29238" s="1" t="s">
        <v>12845</v>
      </c>
      <c r="J29238">
        <v>4010</v>
      </c>
    </row>
    <row r="29239" spans="1:10" x14ac:dyDescent="0.25">
      <c r="A29239" s="2">
        <v>44357</v>
      </c>
      <c r="B29239">
        <v>2140</v>
      </c>
      <c r="C29239">
        <v>5</v>
      </c>
      <c r="D29239">
        <v>1</v>
      </c>
      <c r="E29239">
        <v>40102007</v>
      </c>
      <c r="F29239" s="1" t="s">
        <v>7532</v>
      </c>
      <c r="G29239">
        <v>0</v>
      </c>
      <c r="H29239">
        <v>4180.24</v>
      </c>
      <c r="I29239" s="1" t="s">
        <v>12845</v>
      </c>
      <c r="J29239">
        <v>4010</v>
      </c>
    </row>
    <row r="29240" spans="1:10" x14ac:dyDescent="0.25">
      <c r="A29240" s="2">
        <v>44357</v>
      </c>
      <c r="B29240">
        <v>2142</v>
      </c>
      <c r="C29240">
        <v>1</v>
      </c>
      <c r="D29240">
        <v>1</v>
      </c>
      <c r="E29240">
        <v>40102007</v>
      </c>
      <c r="F29240" s="1" t="s">
        <v>7536</v>
      </c>
      <c r="G29240">
        <v>0</v>
      </c>
      <c r="H29240">
        <v>2701.87</v>
      </c>
      <c r="I29240" s="1" t="s">
        <v>12845</v>
      </c>
      <c r="J29240">
        <v>4010</v>
      </c>
    </row>
    <row r="29241" spans="1:10" x14ac:dyDescent="0.25">
      <c r="A29241" s="2">
        <v>44357</v>
      </c>
      <c r="B29241">
        <v>2143</v>
      </c>
      <c r="C29241">
        <v>4</v>
      </c>
      <c r="D29241">
        <v>1</v>
      </c>
      <c r="E29241">
        <v>40020298</v>
      </c>
      <c r="F29241" s="1" t="s">
        <v>7544</v>
      </c>
      <c r="G29241">
        <v>120.97</v>
      </c>
      <c r="H29241">
        <v>0</v>
      </c>
      <c r="I29241" s="1" t="s">
        <v>12845</v>
      </c>
      <c r="J29241">
        <v>4002</v>
      </c>
    </row>
    <row r="29242" spans="1:10" x14ac:dyDescent="0.25">
      <c r="A29242" s="2">
        <v>44357</v>
      </c>
      <c r="B29242">
        <v>2143</v>
      </c>
      <c r="C29242">
        <v>6</v>
      </c>
      <c r="D29242">
        <v>1</v>
      </c>
      <c r="E29242">
        <v>40020298</v>
      </c>
      <c r="F29242" s="1" t="s">
        <v>7546</v>
      </c>
      <c r="G29242">
        <v>0</v>
      </c>
      <c r="H29242">
        <v>120.97</v>
      </c>
      <c r="I29242" s="1" t="s">
        <v>12845</v>
      </c>
      <c r="J29242">
        <v>4002</v>
      </c>
    </row>
    <row r="29243" spans="1:10" x14ac:dyDescent="0.25">
      <c r="A29243" s="2">
        <v>44361</v>
      </c>
      <c r="B29243">
        <v>2204</v>
      </c>
      <c r="C29243">
        <v>6</v>
      </c>
      <c r="D29243">
        <v>1</v>
      </c>
      <c r="E29243">
        <v>62820000</v>
      </c>
      <c r="F29243" s="1" t="s">
        <v>1050</v>
      </c>
      <c r="G29243">
        <v>113.11</v>
      </c>
      <c r="H29243">
        <v>0</v>
      </c>
      <c r="I29243" s="1" t="s">
        <v>12845</v>
      </c>
      <c r="J29243">
        <v>6282</v>
      </c>
    </row>
    <row r="29244" spans="1:10" x14ac:dyDescent="0.25">
      <c r="A29244" s="2">
        <v>44361</v>
      </c>
      <c r="B29244">
        <v>2210</v>
      </c>
      <c r="C29244">
        <v>5</v>
      </c>
      <c r="D29244">
        <v>1</v>
      </c>
      <c r="E29244">
        <v>62820000</v>
      </c>
      <c r="F29244" s="1" t="s">
        <v>1039</v>
      </c>
      <c r="G29244">
        <v>89.96</v>
      </c>
      <c r="H29244">
        <v>0</v>
      </c>
      <c r="I29244" s="1" t="s">
        <v>12845</v>
      </c>
      <c r="J29244">
        <v>6282</v>
      </c>
    </row>
    <row r="29245" spans="1:10" x14ac:dyDescent="0.25">
      <c r="A29245" s="2">
        <v>44365</v>
      </c>
      <c r="B29245">
        <v>2254</v>
      </c>
      <c r="C29245">
        <v>5</v>
      </c>
      <c r="D29245">
        <v>1</v>
      </c>
      <c r="E29245">
        <v>62820000</v>
      </c>
      <c r="F29245" s="1" t="s">
        <v>884</v>
      </c>
      <c r="G29245">
        <v>66.180000000000007</v>
      </c>
      <c r="H29245">
        <v>0</v>
      </c>
      <c r="I29245" s="1" t="s">
        <v>12845</v>
      </c>
      <c r="J29245">
        <v>6282</v>
      </c>
    </row>
    <row r="29246" spans="1:10" x14ac:dyDescent="0.25">
      <c r="A29246" s="2">
        <v>44365</v>
      </c>
      <c r="B29246">
        <v>2255</v>
      </c>
      <c r="C29246">
        <v>5</v>
      </c>
      <c r="D29246">
        <v>1</v>
      </c>
      <c r="E29246">
        <v>62820000</v>
      </c>
      <c r="F29246" s="1" t="s">
        <v>729</v>
      </c>
      <c r="G29246">
        <v>189.49</v>
      </c>
      <c r="H29246">
        <v>0</v>
      </c>
      <c r="I29246" s="1" t="s">
        <v>12845</v>
      </c>
      <c r="J29246">
        <v>6282</v>
      </c>
    </row>
    <row r="29247" spans="1:10" x14ac:dyDescent="0.25">
      <c r="A29247" s="2">
        <v>44365</v>
      </c>
      <c r="B29247">
        <v>2256</v>
      </c>
      <c r="C29247">
        <v>2</v>
      </c>
      <c r="D29247">
        <v>1</v>
      </c>
      <c r="E29247">
        <v>62820000</v>
      </c>
      <c r="F29247" s="1" t="s">
        <v>885</v>
      </c>
      <c r="G29247">
        <v>473.57</v>
      </c>
      <c r="H29247">
        <v>0</v>
      </c>
      <c r="I29247" s="1" t="s">
        <v>12845</v>
      </c>
      <c r="J29247">
        <v>6282</v>
      </c>
    </row>
    <row r="29248" spans="1:10" x14ac:dyDescent="0.25">
      <c r="A29248" s="2">
        <v>44367</v>
      </c>
      <c r="B29248">
        <v>2300</v>
      </c>
      <c r="C29248">
        <v>1</v>
      </c>
      <c r="D29248">
        <v>1</v>
      </c>
      <c r="E29248">
        <v>40020298</v>
      </c>
      <c r="F29248" s="1" t="s">
        <v>7240</v>
      </c>
      <c r="G29248">
        <v>0</v>
      </c>
      <c r="H29248">
        <v>102.93</v>
      </c>
      <c r="I29248" s="1" t="s">
        <v>12845</v>
      </c>
      <c r="J29248">
        <v>4002</v>
      </c>
    </row>
    <row r="29249" spans="1:10" x14ac:dyDescent="0.25">
      <c r="A29249" s="2">
        <v>44367</v>
      </c>
      <c r="B29249">
        <v>2300</v>
      </c>
      <c r="C29249">
        <v>5</v>
      </c>
      <c r="D29249">
        <v>1</v>
      </c>
      <c r="E29249">
        <v>40020298</v>
      </c>
      <c r="F29249" s="1" t="s">
        <v>7243</v>
      </c>
      <c r="G29249">
        <v>102.93</v>
      </c>
      <c r="H29249">
        <v>0</v>
      </c>
      <c r="I29249" s="1" t="s">
        <v>12845</v>
      </c>
      <c r="J29249">
        <v>4002</v>
      </c>
    </row>
    <row r="29250" spans="1:10" x14ac:dyDescent="0.25">
      <c r="A29250" s="2">
        <v>44367</v>
      </c>
      <c r="B29250">
        <v>2303</v>
      </c>
      <c r="C29250">
        <v>2</v>
      </c>
      <c r="D29250">
        <v>1</v>
      </c>
      <c r="E29250">
        <v>40102007</v>
      </c>
      <c r="F29250" s="1" t="s">
        <v>7256</v>
      </c>
      <c r="G29250">
        <v>0</v>
      </c>
      <c r="H29250">
        <v>468.46</v>
      </c>
      <c r="I29250" s="1" t="s">
        <v>12845</v>
      </c>
      <c r="J29250">
        <v>4010</v>
      </c>
    </row>
    <row r="29251" spans="1:10" x14ac:dyDescent="0.25">
      <c r="A29251" s="2">
        <v>44367</v>
      </c>
      <c r="B29251">
        <v>2304</v>
      </c>
      <c r="C29251">
        <v>2</v>
      </c>
      <c r="D29251">
        <v>1</v>
      </c>
      <c r="E29251">
        <v>40102007</v>
      </c>
      <c r="F29251" s="1" t="s">
        <v>7261</v>
      </c>
      <c r="G29251">
        <v>0</v>
      </c>
      <c r="H29251">
        <v>352.51</v>
      </c>
      <c r="I29251" s="1" t="s">
        <v>12845</v>
      </c>
      <c r="J29251">
        <v>4010</v>
      </c>
    </row>
    <row r="29252" spans="1:10" x14ac:dyDescent="0.25">
      <c r="A29252" s="2">
        <v>44367</v>
      </c>
      <c r="B29252">
        <v>2306</v>
      </c>
      <c r="C29252">
        <v>4</v>
      </c>
      <c r="D29252">
        <v>1</v>
      </c>
      <c r="E29252">
        <v>40102007</v>
      </c>
      <c r="F29252" s="1" t="s">
        <v>6229</v>
      </c>
      <c r="G29252">
        <v>0</v>
      </c>
      <c r="H29252">
        <v>5271.39</v>
      </c>
      <c r="I29252" s="1" t="s">
        <v>12845</v>
      </c>
      <c r="J29252">
        <v>4010</v>
      </c>
    </row>
    <row r="29253" spans="1:10" x14ac:dyDescent="0.25">
      <c r="A29253" s="2">
        <v>44367</v>
      </c>
      <c r="B29253">
        <v>2308</v>
      </c>
      <c r="C29253">
        <v>6</v>
      </c>
      <c r="D29253">
        <v>1</v>
      </c>
      <c r="E29253">
        <v>40102007</v>
      </c>
      <c r="F29253" s="1" t="s">
        <v>7282</v>
      </c>
      <c r="G29253">
        <v>0</v>
      </c>
      <c r="H29253">
        <v>328.91</v>
      </c>
      <c r="I29253" s="1" t="s">
        <v>12845</v>
      </c>
      <c r="J29253">
        <v>4010</v>
      </c>
    </row>
    <row r="29254" spans="1:10" x14ac:dyDescent="0.25">
      <c r="A29254" s="2">
        <v>44367</v>
      </c>
      <c r="B29254">
        <v>2312</v>
      </c>
      <c r="C29254">
        <v>3</v>
      </c>
      <c r="D29254">
        <v>1</v>
      </c>
      <c r="E29254">
        <v>40102007</v>
      </c>
      <c r="F29254" s="1" t="s">
        <v>7299</v>
      </c>
      <c r="G29254">
        <v>0</v>
      </c>
      <c r="H29254">
        <v>6940</v>
      </c>
      <c r="I29254" s="1" t="s">
        <v>12845</v>
      </c>
      <c r="J29254">
        <v>4010</v>
      </c>
    </row>
    <row r="29255" spans="1:10" x14ac:dyDescent="0.25">
      <c r="A29255" s="2">
        <v>44367</v>
      </c>
      <c r="B29255">
        <v>2314</v>
      </c>
      <c r="C29255">
        <v>5</v>
      </c>
      <c r="D29255">
        <v>1</v>
      </c>
      <c r="E29255">
        <v>40102007</v>
      </c>
      <c r="F29255" s="1" t="s">
        <v>7311</v>
      </c>
      <c r="G29255">
        <v>0</v>
      </c>
      <c r="H29255">
        <v>167.8</v>
      </c>
      <c r="I29255" s="1" t="s">
        <v>12845</v>
      </c>
      <c r="J29255">
        <v>4010</v>
      </c>
    </row>
    <row r="29256" spans="1:10" x14ac:dyDescent="0.25">
      <c r="A29256" s="2">
        <v>44373</v>
      </c>
      <c r="B29256">
        <v>2370</v>
      </c>
      <c r="C29256">
        <v>5</v>
      </c>
      <c r="D29256">
        <v>1</v>
      </c>
      <c r="E29256">
        <v>62820000</v>
      </c>
      <c r="F29256" s="1" t="s">
        <v>627</v>
      </c>
      <c r="G29256">
        <v>31.84</v>
      </c>
      <c r="H29256">
        <v>0</v>
      </c>
      <c r="I29256" s="1" t="s">
        <v>12845</v>
      </c>
      <c r="J29256">
        <v>6282</v>
      </c>
    </row>
    <row r="29257" spans="1:10" x14ac:dyDescent="0.25">
      <c r="A29257" s="2">
        <v>44377</v>
      </c>
      <c r="B29257">
        <v>2428</v>
      </c>
      <c r="C29257">
        <v>1</v>
      </c>
      <c r="D29257">
        <v>1</v>
      </c>
      <c r="E29257">
        <v>40102007</v>
      </c>
      <c r="F29257" s="1" t="s">
        <v>6682</v>
      </c>
      <c r="G29257">
        <v>0</v>
      </c>
      <c r="H29257">
        <v>102.16</v>
      </c>
      <c r="I29257" s="1" t="s">
        <v>12845</v>
      </c>
      <c r="J29257">
        <v>4010</v>
      </c>
    </row>
    <row r="29258" spans="1:10" x14ac:dyDescent="0.25">
      <c r="A29258" s="2">
        <v>44377</v>
      </c>
      <c r="B29258">
        <v>2428</v>
      </c>
      <c r="C29258">
        <v>5</v>
      </c>
      <c r="D29258">
        <v>1</v>
      </c>
      <c r="E29258">
        <v>40102007</v>
      </c>
      <c r="F29258" s="1" t="s">
        <v>6683</v>
      </c>
      <c r="G29258">
        <v>0</v>
      </c>
      <c r="H29258">
        <v>630</v>
      </c>
      <c r="I29258" s="1" t="s">
        <v>12845</v>
      </c>
      <c r="J29258">
        <v>4010</v>
      </c>
    </row>
    <row r="29259" spans="1:10" x14ac:dyDescent="0.25">
      <c r="A29259" s="2">
        <v>44377</v>
      </c>
      <c r="B29259">
        <v>2429</v>
      </c>
      <c r="C29259">
        <v>1</v>
      </c>
      <c r="D29259">
        <v>1</v>
      </c>
      <c r="E29259">
        <v>40102007</v>
      </c>
      <c r="F29259" s="1" t="s">
        <v>6684</v>
      </c>
      <c r="G29259">
        <v>0</v>
      </c>
      <c r="H29259">
        <v>732.16</v>
      </c>
      <c r="I29259" s="1" t="s">
        <v>12845</v>
      </c>
      <c r="J29259">
        <v>4010</v>
      </c>
    </row>
    <row r="29260" spans="1:10" x14ac:dyDescent="0.25">
      <c r="A29260" s="2">
        <v>44377</v>
      </c>
      <c r="B29260">
        <v>2430</v>
      </c>
      <c r="C29260">
        <v>3</v>
      </c>
      <c r="D29260">
        <v>1</v>
      </c>
      <c r="E29260">
        <v>40102007</v>
      </c>
      <c r="F29260" s="1" t="s">
        <v>6685</v>
      </c>
      <c r="G29260">
        <v>0</v>
      </c>
      <c r="H29260">
        <v>732.16</v>
      </c>
      <c r="I29260" s="1" t="s">
        <v>12845</v>
      </c>
      <c r="J29260">
        <v>4010</v>
      </c>
    </row>
    <row r="29261" spans="1:10" x14ac:dyDescent="0.25">
      <c r="A29261" s="2">
        <v>44377</v>
      </c>
      <c r="B29261">
        <v>2431</v>
      </c>
      <c r="C29261">
        <v>4</v>
      </c>
      <c r="D29261">
        <v>1</v>
      </c>
      <c r="E29261">
        <v>40102007</v>
      </c>
      <c r="F29261" s="1" t="s">
        <v>6686</v>
      </c>
      <c r="G29261">
        <v>0</v>
      </c>
      <c r="H29261">
        <v>1230.57</v>
      </c>
      <c r="I29261" s="1" t="s">
        <v>12845</v>
      </c>
      <c r="J29261">
        <v>4010</v>
      </c>
    </row>
    <row r="29262" spans="1:10" x14ac:dyDescent="0.25">
      <c r="A29262" s="2">
        <v>44377</v>
      </c>
      <c r="B29262">
        <v>2432</v>
      </c>
      <c r="C29262">
        <v>6</v>
      </c>
      <c r="D29262">
        <v>1</v>
      </c>
      <c r="E29262">
        <v>40102007</v>
      </c>
      <c r="F29262" s="1" t="s">
        <v>6687</v>
      </c>
      <c r="G29262">
        <v>0</v>
      </c>
      <c r="H29262">
        <v>1410.47</v>
      </c>
      <c r="I29262" s="1" t="s">
        <v>12845</v>
      </c>
      <c r="J29262">
        <v>4010</v>
      </c>
    </row>
    <row r="29263" spans="1:10" x14ac:dyDescent="0.25">
      <c r="A29263" s="2">
        <v>44377</v>
      </c>
      <c r="B29263">
        <v>2433</v>
      </c>
      <c r="C29263">
        <v>1</v>
      </c>
      <c r="D29263">
        <v>1</v>
      </c>
      <c r="E29263">
        <v>40102007</v>
      </c>
      <c r="F29263" s="1" t="s">
        <v>6688</v>
      </c>
      <c r="G29263">
        <v>0</v>
      </c>
      <c r="H29263">
        <v>600</v>
      </c>
      <c r="I29263" s="1" t="s">
        <v>12845</v>
      </c>
      <c r="J29263">
        <v>4010</v>
      </c>
    </row>
    <row r="29264" spans="1:10" x14ac:dyDescent="0.25">
      <c r="A29264" s="2">
        <v>44377</v>
      </c>
      <c r="B29264">
        <v>2433</v>
      </c>
      <c r="C29264">
        <v>2</v>
      </c>
      <c r="D29264">
        <v>1</v>
      </c>
      <c r="E29264">
        <v>40102007</v>
      </c>
      <c r="F29264" s="1" t="s">
        <v>6689</v>
      </c>
      <c r="G29264">
        <v>0</v>
      </c>
      <c r="H29264">
        <v>589.09</v>
      </c>
      <c r="I29264" s="1" t="s">
        <v>12845</v>
      </c>
      <c r="J29264">
        <v>4010</v>
      </c>
    </row>
    <row r="29265" spans="1:10" x14ac:dyDescent="0.25">
      <c r="A29265" s="2">
        <v>44377</v>
      </c>
      <c r="B29265">
        <v>2434</v>
      </c>
      <c r="C29265">
        <v>5</v>
      </c>
      <c r="D29265">
        <v>1</v>
      </c>
      <c r="E29265">
        <v>40102007</v>
      </c>
      <c r="F29265" s="1" t="s">
        <v>6690</v>
      </c>
      <c r="G29265">
        <v>0</v>
      </c>
      <c r="H29265">
        <v>1574.85</v>
      </c>
      <c r="I29265" s="1" t="s">
        <v>12845</v>
      </c>
      <c r="J29265">
        <v>4010</v>
      </c>
    </row>
    <row r="29266" spans="1:10" x14ac:dyDescent="0.25">
      <c r="A29266" s="2">
        <v>44377</v>
      </c>
      <c r="B29266">
        <v>2435</v>
      </c>
      <c r="C29266">
        <v>3</v>
      </c>
      <c r="D29266">
        <v>1</v>
      </c>
      <c r="E29266">
        <v>40102007</v>
      </c>
      <c r="F29266" s="1" t="s">
        <v>6691</v>
      </c>
      <c r="G29266">
        <v>0</v>
      </c>
      <c r="H29266">
        <v>1651.03</v>
      </c>
      <c r="I29266" s="1" t="s">
        <v>12845</v>
      </c>
      <c r="J29266">
        <v>4010</v>
      </c>
    </row>
    <row r="29267" spans="1:10" x14ac:dyDescent="0.25">
      <c r="A29267" s="2">
        <v>44377</v>
      </c>
      <c r="B29267">
        <v>2439</v>
      </c>
      <c r="C29267">
        <v>1</v>
      </c>
      <c r="D29267">
        <v>1</v>
      </c>
      <c r="E29267">
        <v>40020298</v>
      </c>
      <c r="F29267" s="1" t="s">
        <v>6703</v>
      </c>
      <c r="G29267">
        <v>0</v>
      </c>
      <c r="H29267">
        <v>275.72000000000003</v>
      </c>
      <c r="I29267" s="1" t="s">
        <v>12845</v>
      </c>
      <c r="J29267">
        <v>4002</v>
      </c>
    </row>
    <row r="29268" spans="1:10" x14ac:dyDescent="0.25">
      <c r="A29268" s="2">
        <v>44377</v>
      </c>
      <c r="B29268">
        <v>2439</v>
      </c>
      <c r="C29268">
        <v>9</v>
      </c>
      <c r="D29268">
        <v>1</v>
      </c>
      <c r="E29268">
        <v>40020298</v>
      </c>
      <c r="F29268" s="1" t="s">
        <v>136</v>
      </c>
      <c r="G29268">
        <v>509.85</v>
      </c>
      <c r="H29268">
        <v>0</v>
      </c>
      <c r="I29268" s="1" t="s">
        <v>12845</v>
      </c>
      <c r="J29268">
        <v>4002</v>
      </c>
    </row>
    <row r="29269" spans="1:10" x14ac:dyDescent="0.25">
      <c r="A29269" s="2">
        <v>44377</v>
      </c>
      <c r="B29269">
        <v>2439</v>
      </c>
      <c r="C29269">
        <v>11</v>
      </c>
      <c r="D29269">
        <v>1</v>
      </c>
      <c r="E29269">
        <v>40020298</v>
      </c>
      <c r="F29269" s="1" t="s">
        <v>6711</v>
      </c>
      <c r="G29269">
        <v>0</v>
      </c>
      <c r="H29269">
        <v>130.94</v>
      </c>
      <c r="I29269" s="1" t="s">
        <v>12845</v>
      </c>
      <c r="J29269">
        <v>4002</v>
      </c>
    </row>
    <row r="29270" spans="1:10" x14ac:dyDescent="0.25">
      <c r="A29270" s="2">
        <v>44377</v>
      </c>
      <c r="B29270">
        <v>2439</v>
      </c>
      <c r="C29270">
        <v>12</v>
      </c>
      <c r="D29270">
        <v>1</v>
      </c>
      <c r="E29270">
        <v>40020298</v>
      </c>
      <c r="F29270" s="1" t="s">
        <v>6712</v>
      </c>
      <c r="G29270">
        <v>0</v>
      </c>
      <c r="H29270">
        <v>103.19</v>
      </c>
      <c r="I29270" s="1" t="s">
        <v>12845</v>
      </c>
      <c r="J29270">
        <v>4002</v>
      </c>
    </row>
    <row r="29271" spans="1:10" x14ac:dyDescent="0.25">
      <c r="A29271" s="2">
        <v>44377</v>
      </c>
      <c r="B29271">
        <v>2439</v>
      </c>
      <c r="C29271">
        <v>13</v>
      </c>
      <c r="D29271">
        <v>1</v>
      </c>
      <c r="E29271">
        <v>40102007</v>
      </c>
      <c r="F29271" s="1" t="s">
        <v>6642</v>
      </c>
      <c r="G29271">
        <v>0</v>
      </c>
      <c r="H29271">
        <v>509.85</v>
      </c>
      <c r="I29271" s="1" t="s">
        <v>12845</v>
      </c>
      <c r="J29271">
        <v>4010</v>
      </c>
    </row>
    <row r="29272" spans="1:10" x14ac:dyDescent="0.25">
      <c r="A29272" s="2">
        <v>44377</v>
      </c>
      <c r="B29272">
        <v>2441</v>
      </c>
      <c r="C29272">
        <v>5</v>
      </c>
      <c r="D29272">
        <v>1</v>
      </c>
      <c r="E29272">
        <v>40102007</v>
      </c>
      <c r="F29272" s="1" t="s">
        <v>6722</v>
      </c>
      <c r="G29272">
        <v>0</v>
      </c>
      <c r="H29272">
        <v>700.75</v>
      </c>
      <c r="I29272" s="1" t="s">
        <v>12845</v>
      </c>
      <c r="J29272">
        <v>4010</v>
      </c>
    </row>
    <row r="29273" spans="1:10" x14ac:dyDescent="0.25">
      <c r="A29273" s="2">
        <v>44377</v>
      </c>
      <c r="B29273">
        <v>2442</v>
      </c>
      <c r="C29273">
        <v>5</v>
      </c>
      <c r="D29273">
        <v>1</v>
      </c>
      <c r="E29273">
        <v>40102007</v>
      </c>
      <c r="F29273" s="1" t="s">
        <v>6728</v>
      </c>
      <c r="G29273">
        <v>0</v>
      </c>
      <c r="H29273">
        <v>2470.9</v>
      </c>
      <c r="I29273" s="1" t="s">
        <v>12845</v>
      </c>
      <c r="J29273">
        <v>4010</v>
      </c>
    </row>
    <row r="29274" spans="1:10" x14ac:dyDescent="0.25">
      <c r="A29274" s="2">
        <v>44377</v>
      </c>
      <c r="B29274">
        <v>2446</v>
      </c>
      <c r="C29274">
        <v>4</v>
      </c>
      <c r="D29274">
        <v>1</v>
      </c>
      <c r="E29274">
        <v>40102007</v>
      </c>
      <c r="F29274" s="1" t="s">
        <v>6746</v>
      </c>
      <c r="G29274">
        <v>0</v>
      </c>
      <c r="H29274">
        <v>4013.22</v>
      </c>
      <c r="I29274" s="1" t="s">
        <v>12845</v>
      </c>
      <c r="J29274">
        <v>4010</v>
      </c>
    </row>
    <row r="29275" spans="1:10" x14ac:dyDescent="0.25">
      <c r="A29275" s="2">
        <v>44377</v>
      </c>
      <c r="B29275">
        <v>2447</v>
      </c>
      <c r="C29275">
        <v>5</v>
      </c>
      <c r="D29275">
        <v>1</v>
      </c>
      <c r="E29275">
        <v>40102007</v>
      </c>
      <c r="F29275" s="1" t="s">
        <v>6752</v>
      </c>
      <c r="G29275">
        <v>0</v>
      </c>
      <c r="H29275">
        <v>3603.56</v>
      </c>
      <c r="I29275" s="1" t="s">
        <v>12845</v>
      </c>
      <c r="J29275">
        <v>4010</v>
      </c>
    </row>
    <row r="29276" spans="1:10" x14ac:dyDescent="0.25">
      <c r="A29276" s="2">
        <v>44377</v>
      </c>
      <c r="B29276">
        <v>2448</v>
      </c>
      <c r="C29276">
        <v>2</v>
      </c>
      <c r="D29276">
        <v>1</v>
      </c>
      <c r="E29276">
        <v>40102007</v>
      </c>
      <c r="F29276" s="1" t="s">
        <v>6754</v>
      </c>
      <c r="G29276">
        <v>0</v>
      </c>
      <c r="H29276">
        <v>100</v>
      </c>
      <c r="I29276" s="1" t="s">
        <v>12845</v>
      </c>
      <c r="J29276">
        <v>4010</v>
      </c>
    </row>
    <row r="29277" spans="1:10" x14ac:dyDescent="0.25">
      <c r="A29277" s="2">
        <v>44377</v>
      </c>
      <c r="B29277">
        <v>2453</v>
      </c>
      <c r="C29277">
        <v>5</v>
      </c>
      <c r="D29277">
        <v>1</v>
      </c>
      <c r="E29277">
        <v>40102007</v>
      </c>
      <c r="F29277" s="1" t="s">
        <v>6782</v>
      </c>
      <c r="G29277">
        <v>0</v>
      </c>
      <c r="H29277">
        <v>23.89</v>
      </c>
      <c r="I29277" s="1" t="s">
        <v>12845</v>
      </c>
      <c r="J29277">
        <v>4010</v>
      </c>
    </row>
    <row r="29278" spans="1:10" x14ac:dyDescent="0.25">
      <c r="A29278" s="2">
        <v>44377</v>
      </c>
      <c r="B29278">
        <v>2461</v>
      </c>
      <c r="C29278">
        <v>2</v>
      </c>
      <c r="D29278">
        <v>1</v>
      </c>
      <c r="E29278">
        <v>40102007</v>
      </c>
      <c r="F29278" s="1" t="s">
        <v>6818</v>
      </c>
      <c r="G29278">
        <v>0</v>
      </c>
      <c r="H29278">
        <v>61.69</v>
      </c>
      <c r="I29278" s="1" t="s">
        <v>12845</v>
      </c>
      <c r="J29278">
        <v>4010</v>
      </c>
    </row>
    <row r="29279" spans="1:10" x14ac:dyDescent="0.25">
      <c r="A29279" s="2">
        <v>44377</v>
      </c>
      <c r="B29279">
        <v>2462</v>
      </c>
      <c r="C29279">
        <v>2</v>
      </c>
      <c r="D29279">
        <v>1</v>
      </c>
      <c r="E29279">
        <v>40102007</v>
      </c>
      <c r="F29279" s="1" t="s">
        <v>6822</v>
      </c>
      <c r="G29279">
        <v>0</v>
      </c>
      <c r="H29279">
        <v>167.14</v>
      </c>
      <c r="I29279" s="1" t="s">
        <v>12845</v>
      </c>
      <c r="J29279">
        <v>4010</v>
      </c>
    </row>
    <row r="29280" spans="1:10" x14ac:dyDescent="0.25">
      <c r="A29280" s="2">
        <v>44377</v>
      </c>
      <c r="B29280">
        <v>2463</v>
      </c>
      <c r="C29280">
        <v>2</v>
      </c>
      <c r="D29280">
        <v>1</v>
      </c>
      <c r="E29280">
        <v>40102007</v>
      </c>
      <c r="F29280" s="1" t="s">
        <v>6826</v>
      </c>
      <c r="G29280">
        <v>0</v>
      </c>
      <c r="H29280">
        <v>21.9</v>
      </c>
      <c r="I29280" s="1" t="s">
        <v>12845</v>
      </c>
      <c r="J29280">
        <v>4010</v>
      </c>
    </row>
    <row r="29281" spans="1:10" x14ac:dyDescent="0.25">
      <c r="A29281" s="2">
        <v>44377</v>
      </c>
      <c r="B29281">
        <v>2464</v>
      </c>
      <c r="C29281">
        <v>5</v>
      </c>
      <c r="D29281">
        <v>1</v>
      </c>
      <c r="E29281">
        <v>40102007</v>
      </c>
      <c r="F29281" s="1" t="s">
        <v>6831</v>
      </c>
      <c r="G29281">
        <v>0</v>
      </c>
      <c r="H29281">
        <v>260.63</v>
      </c>
      <c r="I29281" s="1" t="s">
        <v>12845</v>
      </c>
      <c r="J29281">
        <v>4010</v>
      </c>
    </row>
    <row r="29282" spans="1:10" x14ac:dyDescent="0.25">
      <c r="A29282" s="2">
        <v>44377</v>
      </c>
      <c r="B29282">
        <v>2465</v>
      </c>
      <c r="C29282">
        <v>1</v>
      </c>
      <c r="D29282">
        <v>1</v>
      </c>
      <c r="E29282">
        <v>40102007</v>
      </c>
      <c r="F29282" s="1" t="s">
        <v>6832</v>
      </c>
      <c r="G29282">
        <v>0</v>
      </c>
      <c r="H29282">
        <v>5314.64</v>
      </c>
      <c r="I29282" s="1" t="s">
        <v>12845</v>
      </c>
      <c r="J29282">
        <v>4010</v>
      </c>
    </row>
    <row r="29283" spans="1:10" x14ac:dyDescent="0.25">
      <c r="A29283" s="2">
        <v>44377</v>
      </c>
      <c r="B29283">
        <v>2466</v>
      </c>
      <c r="C29283">
        <v>4</v>
      </c>
      <c r="D29283">
        <v>1</v>
      </c>
      <c r="E29283">
        <v>40102007</v>
      </c>
      <c r="F29283" s="1" t="s">
        <v>6840</v>
      </c>
      <c r="G29283">
        <v>0</v>
      </c>
      <c r="H29283">
        <v>1333.58</v>
      </c>
      <c r="I29283" s="1" t="s">
        <v>12845</v>
      </c>
      <c r="J29283">
        <v>4010</v>
      </c>
    </row>
    <row r="29284" spans="1:10" x14ac:dyDescent="0.25">
      <c r="A29284" s="2">
        <v>44377</v>
      </c>
      <c r="B29284">
        <v>2467</v>
      </c>
      <c r="C29284">
        <v>4</v>
      </c>
      <c r="D29284">
        <v>1</v>
      </c>
      <c r="E29284">
        <v>40102007</v>
      </c>
      <c r="F29284" s="1" t="s">
        <v>6845</v>
      </c>
      <c r="G29284">
        <v>0</v>
      </c>
      <c r="H29284">
        <v>2964.36</v>
      </c>
      <c r="I29284" s="1" t="s">
        <v>12845</v>
      </c>
      <c r="J29284">
        <v>4010</v>
      </c>
    </row>
    <row r="29285" spans="1:10" x14ac:dyDescent="0.25">
      <c r="A29285" s="2">
        <v>44377</v>
      </c>
      <c r="B29285">
        <v>2468</v>
      </c>
      <c r="C29285">
        <v>2</v>
      </c>
      <c r="D29285">
        <v>1</v>
      </c>
      <c r="E29285">
        <v>40102007</v>
      </c>
      <c r="F29285" s="1" t="s">
        <v>6848</v>
      </c>
      <c r="G29285">
        <v>0</v>
      </c>
      <c r="H29285">
        <v>5229.95</v>
      </c>
      <c r="I29285" s="1" t="s">
        <v>12845</v>
      </c>
      <c r="J29285">
        <v>4010</v>
      </c>
    </row>
    <row r="29286" spans="1:10" x14ac:dyDescent="0.25">
      <c r="A29286" s="2">
        <v>44377</v>
      </c>
      <c r="B29286">
        <v>2475</v>
      </c>
      <c r="C29286">
        <v>3</v>
      </c>
      <c r="D29286">
        <v>1</v>
      </c>
      <c r="E29286">
        <v>40102007</v>
      </c>
      <c r="F29286" s="1" t="s">
        <v>6892</v>
      </c>
      <c r="G29286">
        <v>0</v>
      </c>
      <c r="H29286">
        <v>73.77</v>
      </c>
      <c r="I29286" s="1" t="s">
        <v>12845</v>
      </c>
      <c r="J29286">
        <v>4010</v>
      </c>
    </row>
    <row r="29287" spans="1:10" x14ac:dyDescent="0.25">
      <c r="A29287" s="2">
        <v>44377</v>
      </c>
      <c r="B29287">
        <v>2477</v>
      </c>
      <c r="C29287">
        <v>3</v>
      </c>
      <c r="D29287">
        <v>1</v>
      </c>
      <c r="E29287">
        <v>40102007</v>
      </c>
      <c r="F29287" s="1" t="s">
        <v>6905</v>
      </c>
      <c r="G29287">
        <v>0</v>
      </c>
      <c r="H29287">
        <v>535.45000000000005</v>
      </c>
      <c r="I29287" s="1" t="s">
        <v>12845</v>
      </c>
      <c r="J29287">
        <v>4010</v>
      </c>
    </row>
    <row r="29288" spans="1:10" x14ac:dyDescent="0.25">
      <c r="A29288" s="2">
        <v>44377</v>
      </c>
      <c r="B29288">
        <v>2481</v>
      </c>
      <c r="C29288">
        <v>3</v>
      </c>
      <c r="D29288">
        <v>1</v>
      </c>
      <c r="E29288">
        <v>40102007</v>
      </c>
      <c r="F29288" s="1" t="s">
        <v>6928</v>
      </c>
      <c r="G29288">
        <v>0</v>
      </c>
      <c r="H29288">
        <v>180.5</v>
      </c>
      <c r="I29288" s="1" t="s">
        <v>12845</v>
      </c>
      <c r="J29288">
        <v>4010</v>
      </c>
    </row>
    <row r="29289" spans="1:10" x14ac:dyDescent="0.25">
      <c r="A29289" s="2">
        <v>44377</v>
      </c>
      <c r="B29289">
        <v>2496</v>
      </c>
      <c r="C29289">
        <v>3</v>
      </c>
      <c r="D29289">
        <v>1</v>
      </c>
      <c r="E29289">
        <v>40102007</v>
      </c>
      <c r="F29289" s="1" t="s">
        <v>7018</v>
      </c>
      <c r="G29289">
        <v>0</v>
      </c>
      <c r="H29289">
        <v>894.78</v>
      </c>
      <c r="I29289" s="1" t="s">
        <v>12845</v>
      </c>
      <c r="J29289">
        <v>4010</v>
      </c>
    </row>
    <row r="29290" spans="1:10" x14ac:dyDescent="0.25">
      <c r="A29290" s="2">
        <v>44377</v>
      </c>
      <c r="B29290">
        <v>2497</v>
      </c>
      <c r="C29290">
        <v>4</v>
      </c>
      <c r="D29290">
        <v>1</v>
      </c>
      <c r="E29290">
        <v>40102007</v>
      </c>
      <c r="F29290" s="1" t="s">
        <v>7019</v>
      </c>
      <c r="G29290">
        <v>0</v>
      </c>
      <c r="H29290">
        <v>894.78</v>
      </c>
      <c r="I29290" s="1" t="s">
        <v>12845</v>
      </c>
      <c r="J29290">
        <v>4010</v>
      </c>
    </row>
    <row r="29291" spans="1:10" x14ac:dyDescent="0.25">
      <c r="A29291" s="2">
        <v>44377</v>
      </c>
      <c r="B29291">
        <v>2498</v>
      </c>
      <c r="C29291">
        <v>3</v>
      </c>
      <c r="D29291">
        <v>1</v>
      </c>
      <c r="E29291">
        <v>40102007</v>
      </c>
      <c r="F29291" s="1" t="s">
        <v>7020</v>
      </c>
      <c r="G29291">
        <v>0</v>
      </c>
      <c r="H29291">
        <v>894.78</v>
      </c>
      <c r="I29291" s="1" t="s">
        <v>12845</v>
      </c>
      <c r="J29291">
        <v>4010</v>
      </c>
    </row>
    <row r="29292" spans="1:10" x14ac:dyDescent="0.25">
      <c r="A29292" s="2">
        <v>44377</v>
      </c>
      <c r="B29292">
        <v>2499</v>
      </c>
      <c r="C29292">
        <v>3</v>
      </c>
      <c r="D29292">
        <v>1</v>
      </c>
      <c r="E29292">
        <v>40102007</v>
      </c>
      <c r="F29292" s="1" t="s">
        <v>7021</v>
      </c>
      <c r="G29292">
        <v>0</v>
      </c>
      <c r="H29292">
        <v>457.1</v>
      </c>
      <c r="I29292" s="1" t="s">
        <v>12845</v>
      </c>
      <c r="J29292">
        <v>4010</v>
      </c>
    </row>
    <row r="29293" spans="1:10" x14ac:dyDescent="0.25">
      <c r="A29293" s="2">
        <v>44377</v>
      </c>
      <c r="B29293">
        <v>2505</v>
      </c>
      <c r="C29293">
        <v>5</v>
      </c>
      <c r="D29293">
        <v>1</v>
      </c>
      <c r="E29293">
        <v>40102007</v>
      </c>
      <c r="F29293" s="1" t="s">
        <v>7056</v>
      </c>
      <c r="G29293">
        <v>0</v>
      </c>
      <c r="H29293">
        <v>148.51</v>
      </c>
      <c r="I29293" s="1" t="s">
        <v>12845</v>
      </c>
      <c r="J29293">
        <v>4010</v>
      </c>
    </row>
    <row r="29294" spans="1:10" x14ac:dyDescent="0.25">
      <c r="A29294" s="2">
        <v>44379</v>
      </c>
      <c r="B29294">
        <v>2513</v>
      </c>
      <c r="C29294">
        <v>5</v>
      </c>
      <c r="D29294">
        <v>1</v>
      </c>
      <c r="E29294">
        <v>40102007</v>
      </c>
      <c r="F29294" s="1" t="s">
        <v>6641</v>
      </c>
      <c r="G29294">
        <v>0</v>
      </c>
      <c r="H29294">
        <v>522.88</v>
      </c>
      <c r="I29294" s="1" t="s">
        <v>12845</v>
      </c>
      <c r="J29294">
        <v>4010</v>
      </c>
    </row>
    <row r="29295" spans="1:10" x14ac:dyDescent="0.25">
      <c r="A29295" s="2">
        <v>44379</v>
      </c>
      <c r="B29295">
        <v>2514</v>
      </c>
      <c r="C29295">
        <v>2</v>
      </c>
      <c r="D29295">
        <v>1</v>
      </c>
      <c r="E29295">
        <v>40102007</v>
      </c>
      <c r="F29295" s="1" t="s">
        <v>6642</v>
      </c>
      <c r="G29295">
        <v>509.85</v>
      </c>
      <c r="H29295">
        <v>0</v>
      </c>
      <c r="I29295" s="1" t="s">
        <v>12845</v>
      </c>
      <c r="J29295">
        <v>4010</v>
      </c>
    </row>
    <row r="29296" spans="1:10" x14ac:dyDescent="0.25">
      <c r="A29296" s="2">
        <v>44380</v>
      </c>
      <c r="B29296">
        <v>2538</v>
      </c>
      <c r="C29296">
        <v>1</v>
      </c>
      <c r="D29296">
        <v>1</v>
      </c>
      <c r="E29296">
        <v>40020298</v>
      </c>
      <c r="F29296" s="1" t="s">
        <v>6600</v>
      </c>
      <c r="G29296">
        <v>0</v>
      </c>
      <c r="H29296">
        <v>-6300</v>
      </c>
      <c r="I29296" s="1" t="s">
        <v>12845</v>
      </c>
      <c r="J29296">
        <v>4002</v>
      </c>
    </row>
    <row r="29297" spans="1:10" x14ac:dyDescent="0.25">
      <c r="A29297" s="2">
        <v>44380</v>
      </c>
      <c r="B29297">
        <v>2538</v>
      </c>
      <c r="C29297">
        <v>4</v>
      </c>
      <c r="D29297">
        <v>1</v>
      </c>
      <c r="E29297">
        <v>40020298</v>
      </c>
      <c r="F29297" s="1" t="s">
        <v>6602</v>
      </c>
      <c r="G29297">
        <v>-6300</v>
      </c>
      <c r="H29297">
        <v>0</v>
      </c>
      <c r="I29297" s="1" t="s">
        <v>12845</v>
      </c>
      <c r="J29297">
        <v>4002</v>
      </c>
    </row>
    <row r="29298" spans="1:10" x14ac:dyDescent="0.25">
      <c r="A29298" s="2">
        <v>44380</v>
      </c>
      <c r="B29298">
        <v>2541</v>
      </c>
      <c r="C29298">
        <v>10</v>
      </c>
      <c r="D29298">
        <v>1</v>
      </c>
      <c r="E29298">
        <v>40102007</v>
      </c>
      <c r="F29298" s="1" t="s">
        <v>6609</v>
      </c>
      <c r="G29298">
        <v>732.16</v>
      </c>
      <c r="H29298">
        <v>0</v>
      </c>
      <c r="I29298" s="1" t="s">
        <v>12845</v>
      </c>
      <c r="J29298">
        <v>4010</v>
      </c>
    </row>
    <row r="29299" spans="1:10" x14ac:dyDescent="0.25">
      <c r="A29299" s="2">
        <v>44380</v>
      </c>
      <c r="B29299">
        <v>2541</v>
      </c>
      <c r="C29299">
        <v>11</v>
      </c>
      <c r="D29299">
        <v>1</v>
      </c>
      <c r="E29299">
        <v>40102007</v>
      </c>
      <c r="F29299" s="1" t="s">
        <v>6610</v>
      </c>
      <c r="G29299">
        <v>1410.47</v>
      </c>
      <c r="H29299">
        <v>0</v>
      </c>
      <c r="I29299" s="1" t="s">
        <v>12845</v>
      </c>
      <c r="J29299">
        <v>4010</v>
      </c>
    </row>
    <row r="29300" spans="1:10" x14ac:dyDescent="0.25">
      <c r="A29300" s="2">
        <v>44380</v>
      </c>
      <c r="B29300">
        <v>2541</v>
      </c>
      <c r="C29300">
        <v>12</v>
      </c>
      <c r="D29300">
        <v>1</v>
      </c>
      <c r="E29300">
        <v>40102007</v>
      </c>
      <c r="F29300" s="1" t="s">
        <v>6611</v>
      </c>
      <c r="G29300">
        <v>600</v>
      </c>
      <c r="H29300">
        <v>0</v>
      </c>
      <c r="I29300" s="1" t="s">
        <v>12845</v>
      </c>
      <c r="J29300">
        <v>4010</v>
      </c>
    </row>
    <row r="29301" spans="1:10" x14ac:dyDescent="0.25">
      <c r="A29301" s="2">
        <v>44380</v>
      </c>
      <c r="B29301">
        <v>2541</v>
      </c>
      <c r="C29301">
        <v>13</v>
      </c>
      <c r="D29301">
        <v>1</v>
      </c>
      <c r="E29301">
        <v>40102007</v>
      </c>
      <c r="F29301" s="1" t="s">
        <v>6612</v>
      </c>
      <c r="G29301">
        <v>630</v>
      </c>
      <c r="H29301">
        <v>0</v>
      </c>
      <c r="I29301" s="1" t="s">
        <v>12845</v>
      </c>
      <c r="J29301">
        <v>4010</v>
      </c>
    </row>
    <row r="29302" spans="1:10" x14ac:dyDescent="0.25">
      <c r="A29302" s="2">
        <v>44380</v>
      </c>
      <c r="B29302">
        <v>2541</v>
      </c>
      <c r="C29302">
        <v>14</v>
      </c>
      <c r="D29302">
        <v>1</v>
      </c>
      <c r="E29302">
        <v>40102007</v>
      </c>
      <c r="F29302" s="1" t="s">
        <v>6615</v>
      </c>
      <c r="G29302">
        <v>732.16</v>
      </c>
      <c r="H29302">
        <v>0</v>
      </c>
      <c r="I29302" s="1" t="s">
        <v>12845</v>
      </c>
      <c r="J29302">
        <v>4010</v>
      </c>
    </row>
    <row r="29303" spans="1:10" x14ac:dyDescent="0.25">
      <c r="A29303" s="2">
        <v>44381</v>
      </c>
      <c r="B29303">
        <v>2550</v>
      </c>
      <c r="C29303">
        <v>1</v>
      </c>
      <c r="D29303">
        <v>1</v>
      </c>
      <c r="E29303">
        <v>40102007</v>
      </c>
      <c r="F29303" s="1" t="s">
        <v>6550</v>
      </c>
      <c r="G29303">
        <v>1651.03</v>
      </c>
      <c r="H29303">
        <v>0</v>
      </c>
      <c r="I29303" s="1" t="s">
        <v>12845</v>
      </c>
      <c r="J29303">
        <v>4010</v>
      </c>
    </row>
    <row r="29304" spans="1:10" x14ac:dyDescent="0.25">
      <c r="A29304" s="2">
        <v>44381</v>
      </c>
      <c r="B29304">
        <v>2551</v>
      </c>
      <c r="C29304">
        <v>1</v>
      </c>
      <c r="D29304">
        <v>1</v>
      </c>
      <c r="E29304">
        <v>40102007</v>
      </c>
      <c r="F29304" s="1" t="s">
        <v>6551</v>
      </c>
      <c r="G29304">
        <v>685.07</v>
      </c>
      <c r="H29304">
        <v>0</v>
      </c>
      <c r="I29304" s="1" t="s">
        <v>12845</v>
      </c>
      <c r="J29304">
        <v>4010</v>
      </c>
    </row>
    <row r="29305" spans="1:10" x14ac:dyDescent="0.25">
      <c r="A29305" s="2">
        <v>44381</v>
      </c>
      <c r="B29305">
        <v>2551</v>
      </c>
      <c r="C29305">
        <v>3</v>
      </c>
      <c r="D29305">
        <v>1</v>
      </c>
      <c r="E29305">
        <v>40102007</v>
      </c>
      <c r="F29305" s="1" t="s">
        <v>6553</v>
      </c>
      <c r="G29305">
        <v>282.5</v>
      </c>
      <c r="H29305">
        <v>0</v>
      </c>
      <c r="I29305" s="1" t="s">
        <v>12845</v>
      </c>
      <c r="J29305">
        <v>4010</v>
      </c>
    </row>
    <row r="29306" spans="1:10" x14ac:dyDescent="0.25">
      <c r="A29306" s="2">
        <v>44381</v>
      </c>
      <c r="B29306">
        <v>2552</v>
      </c>
      <c r="C29306">
        <v>5</v>
      </c>
      <c r="D29306">
        <v>1</v>
      </c>
      <c r="E29306">
        <v>62820000</v>
      </c>
      <c r="F29306" s="1" t="s">
        <v>6555</v>
      </c>
      <c r="G29306">
        <v>30.85</v>
      </c>
      <c r="H29306">
        <v>0</v>
      </c>
      <c r="I29306" s="1" t="s">
        <v>12845</v>
      </c>
      <c r="J29306">
        <v>6282</v>
      </c>
    </row>
    <row r="29307" spans="1:10" x14ac:dyDescent="0.25">
      <c r="A29307" s="2">
        <v>44381</v>
      </c>
      <c r="B29307">
        <v>2553</v>
      </c>
      <c r="C29307">
        <v>2</v>
      </c>
      <c r="D29307">
        <v>1</v>
      </c>
      <c r="E29307">
        <v>62820000</v>
      </c>
      <c r="F29307" s="1" t="s">
        <v>2598</v>
      </c>
      <c r="G29307">
        <v>19.53</v>
      </c>
      <c r="H29307">
        <v>0</v>
      </c>
      <c r="I29307" s="1" t="s">
        <v>12845</v>
      </c>
      <c r="J29307">
        <v>6282</v>
      </c>
    </row>
    <row r="29308" spans="1:10" x14ac:dyDescent="0.25">
      <c r="A29308" s="2">
        <v>44381</v>
      </c>
      <c r="B29308">
        <v>2565</v>
      </c>
      <c r="C29308">
        <v>5</v>
      </c>
      <c r="D29308">
        <v>1</v>
      </c>
      <c r="E29308">
        <v>62820000</v>
      </c>
      <c r="F29308" s="1" t="s">
        <v>462</v>
      </c>
      <c r="G29308">
        <v>66.91</v>
      </c>
      <c r="H29308">
        <v>0</v>
      </c>
      <c r="I29308" s="1" t="s">
        <v>12845</v>
      </c>
      <c r="J29308">
        <v>6282</v>
      </c>
    </row>
    <row r="29309" spans="1:10" x14ac:dyDescent="0.25">
      <c r="A29309" s="2">
        <v>44381</v>
      </c>
      <c r="B29309">
        <v>2567</v>
      </c>
      <c r="C29309">
        <v>3</v>
      </c>
      <c r="D29309">
        <v>1</v>
      </c>
      <c r="E29309">
        <v>62820000</v>
      </c>
      <c r="F29309" s="1" t="s">
        <v>464</v>
      </c>
      <c r="G29309">
        <v>71.84</v>
      </c>
      <c r="H29309">
        <v>0</v>
      </c>
      <c r="I29309" s="1" t="s">
        <v>12845</v>
      </c>
      <c r="J29309">
        <v>6282</v>
      </c>
    </row>
    <row r="29310" spans="1:10" x14ac:dyDescent="0.25">
      <c r="A29310" s="2">
        <v>44381</v>
      </c>
      <c r="B29310">
        <v>2568</v>
      </c>
      <c r="C29310">
        <v>2</v>
      </c>
      <c r="D29310">
        <v>1</v>
      </c>
      <c r="E29310">
        <v>40102007</v>
      </c>
      <c r="F29310" s="1" t="s">
        <v>6583</v>
      </c>
      <c r="G29310">
        <v>100</v>
      </c>
      <c r="H29310">
        <v>0</v>
      </c>
      <c r="I29310" s="1" t="s">
        <v>12845</v>
      </c>
      <c r="J29310">
        <v>4010</v>
      </c>
    </row>
    <row r="29311" spans="1:10" x14ac:dyDescent="0.25">
      <c r="A29311" s="2">
        <v>44382</v>
      </c>
      <c r="B29311">
        <v>2573</v>
      </c>
      <c r="C29311">
        <v>3</v>
      </c>
      <c r="D29311">
        <v>1</v>
      </c>
      <c r="E29311">
        <v>43020531</v>
      </c>
      <c r="F29311" s="1" t="s">
        <v>6521</v>
      </c>
      <c r="G29311">
        <v>67</v>
      </c>
      <c r="H29311">
        <v>0</v>
      </c>
      <c r="I29311" s="1" t="s">
        <v>12845</v>
      </c>
      <c r="J29311">
        <v>4302</v>
      </c>
    </row>
    <row r="29312" spans="1:10" x14ac:dyDescent="0.25">
      <c r="A29312" s="2">
        <v>44382</v>
      </c>
      <c r="B29312">
        <v>2575</v>
      </c>
      <c r="C29312">
        <v>3</v>
      </c>
      <c r="D29312">
        <v>1</v>
      </c>
      <c r="E29312">
        <v>40102007</v>
      </c>
      <c r="F29312" s="1" t="s">
        <v>6522</v>
      </c>
      <c r="G29312">
        <v>1574.85</v>
      </c>
      <c r="H29312">
        <v>0</v>
      </c>
      <c r="I29312" s="1" t="s">
        <v>12845</v>
      </c>
      <c r="J29312">
        <v>4010</v>
      </c>
    </row>
    <row r="29313" spans="1:10" x14ac:dyDescent="0.25">
      <c r="A29313" s="2">
        <v>44382</v>
      </c>
      <c r="B29313">
        <v>2575</v>
      </c>
      <c r="C29313">
        <v>4</v>
      </c>
      <c r="D29313">
        <v>1</v>
      </c>
      <c r="E29313">
        <v>40102007</v>
      </c>
      <c r="F29313" s="1" t="s">
        <v>6523</v>
      </c>
      <c r="G29313">
        <v>1230.57</v>
      </c>
      <c r="H29313">
        <v>0</v>
      </c>
      <c r="I29313" s="1" t="s">
        <v>12845</v>
      </c>
      <c r="J29313">
        <v>4010</v>
      </c>
    </row>
    <row r="29314" spans="1:10" x14ac:dyDescent="0.25">
      <c r="A29314" s="2">
        <v>44382</v>
      </c>
      <c r="B29314">
        <v>2586</v>
      </c>
      <c r="C29314">
        <v>3</v>
      </c>
      <c r="D29314">
        <v>1</v>
      </c>
      <c r="E29314">
        <v>40102007</v>
      </c>
      <c r="F29314" s="1" t="s">
        <v>6533</v>
      </c>
      <c r="G29314">
        <v>894.78</v>
      </c>
      <c r="H29314">
        <v>0</v>
      </c>
      <c r="I29314" s="1" t="s">
        <v>12845</v>
      </c>
      <c r="J29314">
        <v>4010</v>
      </c>
    </row>
    <row r="29315" spans="1:10" x14ac:dyDescent="0.25">
      <c r="A29315" s="2">
        <v>44382</v>
      </c>
      <c r="B29315">
        <v>2586</v>
      </c>
      <c r="C29315">
        <v>4</v>
      </c>
      <c r="D29315">
        <v>1</v>
      </c>
      <c r="E29315">
        <v>40102007</v>
      </c>
      <c r="F29315" s="1" t="s">
        <v>6534</v>
      </c>
      <c r="G29315">
        <v>894.78</v>
      </c>
      <c r="H29315">
        <v>0</v>
      </c>
      <c r="I29315" s="1" t="s">
        <v>12845</v>
      </c>
      <c r="J29315">
        <v>4010</v>
      </c>
    </row>
    <row r="29316" spans="1:10" x14ac:dyDescent="0.25">
      <c r="A29316" s="2">
        <v>44382</v>
      </c>
      <c r="B29316">
        <v>2587</v>
      </c>
      <c r="C29316">
        <v>2</v>
      </c>
      <c r="D29316">
        <v>1</v>
      </c>
      <c r="E29316">
        <v>40102007</v>
      </c>
      <c r="F29316" s="1" t="s">
        <v>6535</v>
      </c>
      <c r="G29316">
        <v>894.78</v>
      </c>
      <c r="H29316">
        <v>0</v>
      </c>
      <c r="I29316" s="1" t="s">
        <v>12845</v>
      </c>
      <c r="J29316">
        <v>4010</v>
      </c>
    </row>
    <row r="29317" spans="1:10" x14ac:dyDescent="0.25">
      <c r="A29317" s="2">
        <v>44382</v>
      </c>
      <c r="B29317">
        <v>2588</v>
      </c>
      <c r="C29317">
        <v>1</v>
      </c>
      <c r="D29317">
        <v>1</v>
      </c>
      <c r="E29317">
        <v>40102007</v>
      </c>
      <c r="F29317" s="1" t="s">
        <v>6536</v>
      </c>
      <c r="G29317">
        <v>0</v>
      </c>
      <c r="H29317">
        <v>395.38</v>
      </c>
      <c r="I29317" s="1" t="s">
        <v>12845</v>
      </c>
      <c r="J29317">
        <v>4010</v>
      </c>
    </row>
    <row r="29318" spans="1:10" x14ac:dyDescent="0.25">
      <c r="A29318" s="2">
        <v>44382</v>
      </c>
      <c r="B29318">
        <v>2588</v>
      </c>
      <c r="C29318">
        <v>4</v>
      </c>
      <c r="D29318">
        <v>1</v>
      </c>
      <c r="E29318">
        <v>40020298</v>
      </c>
      <c r="F29318" s="1" t="s">
        <v>6539</v>
      </c>
      <c r="G29318">
        <v>0</v>
      </c>
      <c r="H29318">
        <v>204.75</v>
      </c>
      <c r="I29318" s="1" t="s">
        <v>12845</v>
      </c>
      <c r="J29318">
        <v>4002</v>
      </c>
    </row>
    <row r="29319" spans="1:10" x14ac:dyDescent="0.25">
      <c r="A29319" s="2">
        <v>44382</v>
      </c>
      <c r="B29319">
        <v>2588</v>
      </c>
      <c r="C29319">
        <v>5</v>
      </c>
      <c r="D29319">
        <v>1</v>
      </c>
      <c r="E29319">
        <v>40020298</v>
      </c>
      <c r="F29319" s="1" t="s">
        <v>136</v>
      </c>
      <c r="G29319">
        <v>395.38</v>
      </c>
      <c r="H29319">
        <v>0</v>
      </c>
      <c r="I29319" s="1" t="s">
        <v>12845</v>
      </c>
      <c r="J29319">
        <v>4002</v>
      </c>
    </row>
    <row r="29320" spans="1:10" x14ac:dyDescent="0.25">
      <c r="A29320" s="2">
        <v>44382</v>
      </c>
      <c r="B29320">
        <v>2588</v>
      </c>
      <c r="C29320">
        <v>9</v>
      </c>
      <c r="D29320">
        <v>1</v>
      </c>
      <c r="E29320">
        <v>40020298</v>
      </c>
      <c r="F29320" s="1" t="s">
        <v>6543</v>
      </c>
      <c r="G29320">
        <v>0</v>
      </c>
      <c r="H29320">
        <v>190.63</v>
      </c>
      <c r="I29320" s="1" t="s">
        <v>12845</v>
      </c>
      <c r="J29320">
        <v>4002</v>
      </c>
    </row>
    <row r="29321" spans="1:10" x14ac:dyDescent="0.25">
      <c r="A29321" s="2">
        <v>44382</v>
      </c>
      <c r="B29321">
        <v>2589</v>
      </c>
      <c r="C29321">
        <v>7</v>
      </c>
      <c r="D29321">
        <v>1</v>
      </c>
      <c r="E29321">
        <v>40102007</v>
      </c>
      <c r="F29321" s="1" t="s">
        <v>6549</v>
      </c>
      <c r="G29321">
        <v>0</v>
      </c>
      <c r="H29321">
        <v>443.11</v>
      </c>
      <c r="I29321" s="1" t="s">
        <v>12845</v>
      </c>
      <c r="J29321">
        <v>4010</v>
      </c>
    </row>
    <row r="29322" spans="1:10" x14ac:dyDescent="0.25">
      <c r="A29322" s="2">
        <v>44383</v>
      </c>
      <c r="B29322">
        <v>2602</v>
      </c>
      <c r="C29322">
        <v>2</v>
      </c>
      <c r="D29322">
        <v>1</v>
      </c>
      <c r="E29322">
        <v>40102007</v>
      </c>
      <c r="F29322" s="1" t="s">
        <v>6479</v>
      </c>
      <c r="G29322">
        <v>589.09</v>
      </c>
      <c r="H29322">
        <v>0</v>
      </c>
      <c r="I29322" s="1" t="s">
        <v>12845</v>
      </c>
      <c r="J29322">
        <v>4010</v>
      </c>
    </row>
    <row r="29323" spans="1:10" x14ac:dyDescent="0.25">
      <c r="A29323" s="2">
        <v>44383</v>
      </c>
      <c r="B29323">
        <v>2604</v>
      </c>
      <c r="C29323">
        <v>1</v>
      </c>
      <c r="D29323">
        <v>1</v>
      </c>
      <c r="E29323">
        <v>40102007</v>
      </c>
      <c r="F29323" s="1" t="s">
        <v>6482</v>
      </c>
      <c r="G29323">
        <v>4180.24</v>
      </c>
      <c r="H29323">
        <v>0</v>
      </c>
      <c r="I29323" s="1" t="s">
        <v>12845</v>
      </c>
      <c r="J29323">
        <v>4010</v>
      </c>
    </row>
    <row r="29324" spans="1:10" x14ac:dyDescent="0.25">
      <c r="A29324" s="2">
        <v>44383</v>
      </c>
      <c r="B29324">
        <v>2608</v>
      </c>
      <c r="C29324">
        <v>2</v>
      </c>
      <c r="D29324">
        <v>1</v>
      </c>
      <c r="E29324">
        <v>40102007</v>
      </c>
      <c r="F29324" s="1" t="s">
        <v>6478</v>
      </c>
      <c r="G29324">
        <v>522.88</v>
      </c>
      <c r="H29324">
        <v>0</v>
      </c>
      <c r="I29324" s="1" t="s">
        <v>12845</v>
      </c>
      <c r="J29324">
        <v>4010</v>
      </c>
    </row>
    <row r="29325" spans="1:10" x14ac:dyDescent="0.25">
      <c r="A29325" s="2">
        <v>44383</v>
      </c>
      <c r="B29325">
        <v>2609</v>
      </c>
      <c r="C29325">
        <v>1</v>
      </c>
      <c r="D29325">
        <v>1</v>
      </c>
      <c r="E29325">
        <v>40102007</v>
      </c>
      <c r="F29325" s="1" t="s">
        <v>6492</v>
      </c>
      <c r="G29325">
        <v>457.1</v>
      </c>
      <c r="H29325">
        <v>0</v>
      </c>
      <c r="I29325" s="1" t="s">
        <v>12845</v>
      </c>
      <c r="J29325">
        <v>4010</v>
      </c>
    </row>
    <row r="29326" spans="1:10" x14ac:dyDescent="0.25">
      <c r="A29326" s="2">
        <v>44386</v>
      </c>
      <c r="B29326">
        <v>2628</v>
      </c>
      <c r="C29326">
        <v>3</v>
      </c>
      <c r="D29326">
        <v>1</v>
      </c>
      <c r="E29326">
        <v>40102007</v>
      </c>
      <c r="F29326" s="1" t="s">
        <v>6431</v>
      </c>
      <c r="G29326">
        <v>102.16</v>
      </c>
      <c r="H29326">
        <v>0</v>
      </c>
      <c r="I29326" s="1" t="s">
        <v>12845</v>
      </c>
      <c r="J29326">
        <v>4010</v>
      </c>
    </row>
    <row r="29327" spans="1:10" x14ac:dyDescent="0.25">
      <c r="A29327" s="2">
        <v>44386</v>
      </c>
      <c r="B29327">
        <v>2634</v>
      </c>
      <c r="C29327">
        <v>4</v>
      </c>
      <c r="D29327">
        <v>1</v>
      </c>
      <c r="E29327">
        <v>40102007</v>
      </c>
      <c r="F29327" s="1" t="s">
        <v>6440</v>
      </c>
      <c r="G29327">
        <v>6940</v>
      </c>
      <c r="H29327">
        <v>0</v>
      </c>
      <c r="I29327" s="1" t="s">
        <v>12845</v>
      </c>
      <c r="J29327">
        <v>4010</v>
      </c>
    </row>
    <row r="29328" spans="1:10" x14ac:dyDescent="0.25">
      <c r="A29328" s="2">
        <v>44386</v>
      </c>
      <c r="B29328">
        <v>2634</v>
      </c>
      <c r="C29328">
        <v>5</v>
      </c>
      <c r="D29328">
        <v>1</v>
      </c>
      <c r="E29328">
        <v>40102007</v>
      </c>
      <c r="F29328" s="1" t="s">
        <v>6439</v>
      </c>
      <c r="G29328">
        <v>200.37</v>
      </c>
      <c r="H29328">
        <v>0</v>
      </c>
      <c r="I29328" s="1" t="s">
        <v>12845</v>
      </c>
      <c r="J29328">
        <v>4010</v>
      </c>
    </row>
    <row r="29329" spans="1:10" x14ac:dyDescent="0.25">
      <c r="A29329" s="2">
        <v>44386</v>
      </c>
      <c r="B29329">
        <v>2634</v>
      </c>
      <c r="C29329">
        <v>6</v>
      </c>
      <c r="D29329">
        <v>1</v>
      </c>
      <c r="E29329">
        <v>40102007</v>
      </c>
      <c r="F29329" s="1" t="s">
        <v>6442</v>
      </c>
      <c r="G29329">
        <v>97.17</v>
      </c>
      <c r="H29329">
        <v>0</v>
      </c>
      <c r="I29329" s="1" t="s">
        <v>12845</v>
      </c>
      <c r="J29329">
        <v>4010</v>
      </c>
    </row>
    <row r="29330" spans="1:10" x14ac:dyDescent="0.25">
      <c r="A29330" s="2">
        <v>44386</v>
      </c>
      <c r="B29330">
        <v>2636</v>
      </c>
      <c r="C29330">
        <v>1</v>
      </c>
      <c r="D29330">
        <v>1</v>
      </c>
      <c r="E29330">
        <v>40102007</v>
      </c>
      <c r="F29330" s="1" t="s">
        <v>6443</v>
      </c>
      <c r="G29330">
        <v>443.11</v>
      </c>
      <c r="H29330">
        <v>0</v>
      </c>
      <c r="I29330" s="1" t="s">
        <v>12845</v>
      </c>
      <c r="J29330">
        <v>4010</v>
      </c>
    </row>
    <row r="29331" spans="1:10" x14ac:dyDescent="0.25">
      <c r="A29331" s="2">
        <v>44387</v>
      </c>
      <c r="B29331">
        <v>2641</v>
      </c>
      <c r="C29331">
        <v>3</v>
      </c>
      <c r="D29331">
        <v>1</v>
      </c>
      <c r="E29331">
        <v>43021237</v>
      </c>
      <c r="F29331" s="1" t="s">
        <v>6372</v>
      </c>
      <c r="G29331">
        <v>0</v>
      </c>
      <c r="H29331">
        <v>20</v>
      </c>
      <c r="I29331" s="1" t="s">
        <v>12845</v>
      </c>
      <c r="J29331">
        <v>4302</v>
      </c>
    </row>
    <row r="29332" spans="1:10" x14ac:dyDescent="0.25">
      <c r="A29332" s="2">
        <v>44387</v>
      </c>
      <c r="B29332">
        <v>2643</v>
      </c>
      <c r="C29332">
        <v>2</v>
      </c>
      <c r="D29332">
        <v>1</v>
      </c>
      <c r="E29332">
        <v>40102007</v>
      </c>
      <c r="F29332" s="1" t="s">
        <v>6374</v>
      </c>
      <c r="G29332">
        <v>1456.57</v>
      </c>
      <c r="H29332">
        <v>0</v>
      </c>
      <c r="I29332" s="1" t="s">
        <v>12845</v>
      </c>
      <c r="J29332">
        <v>4010</v>
      </c>
    </row>
    <row r="29333" spans="1:10" x14ac:dyDescent="0.25">
      <c r="A29333" s="2">
        <v>44387</v>
      </c>
      <c r="B29333">
        <v>2644</v>
      </c>
      <c r="C29333">
        <v>2</v>
      </c>
      <c r="D29333">
        <v>1</v>
      </c>
      <c r="E29333">
        <v>40102007</v>
      </c>
      <c r="F29333" s="1" t="s">
        <v>6376</v>
      </c>
      <c r="G29333">
        <v>253.72</v>
      </c>
      <c r="H29333">
        <v>0</v>
      </c>
      <c r="I29333" s="1" t="s">
        <v>12845</v>
      </c>
      <c r="J29333">
        <v>4010</v>
      </c>
    </row>
    <row r="29334" spans="1:10" x14ac:dyDescent="0.25">
      <c r="A29334" s="2">
        <v>44387</v>
      </c>
      <c r="B29334">
        <v>2644</v>
      </c>
      <c r="C29334">
        <v>3</v>
      </c>
      <c r="D29334">
        <v>1</v>
      </c>
      <c r="E29334">
        <v>40102007</v>
      </c>
      <c r="F29334" s="1" t="s">
        <v>6377</v>
      </c>
      <c r="G29334">
        <v>304.29000000000002</v>
      </c>
      <c r="H29334">
        <v>0</v>
      </c>
      <c r="I29334" s="1" t="s">
        <v>12845</v>
      </c>
      <c r="J29334">
        <v>4010</v>
      </c>
    </row>
    <row r="29335" spans="1:10" x14ac:dyDescent="0.25">
      <c r="A29335" s="2">
        <v>44387</v>
      </c>
      <c r="B29335">
        <v>2644</v>
      </c>
      <c r="C29335">
        <v>4</v>
      </c>
      <c r="D29335">
        <v>1</v>
      </c>
      <c r="E29335">
        <v>40102007</v>
      </c>
      <c r="F29335" s="1" t="s">
        <v>6375</v>
      </c>
      <c r="G29335">
        <v>410.25</v>
      </c>
      <c r="H29335">
        <v>0</v>
      </c>
      <c r="I29335" s="1" t="s">
        <v>12845</v>
      </c>
      <c r="J29335">
        <v>4010</v>
      </c>
    </row>
    <row r="29336" spans="1:10" x14ac:dyDescent="0.25">
      <c r="A29336" s="2">
        <v>44387</v>
      </c>
      <c r="B29336">
        <v>2645</v>
      </c>
      <c r="C29336">
        <v>1</v>
      </c>
      <c r="D29336">
        <v>1</v>
      </c>
      <c r="E29336">
        <v>40102007</v>
      </c>
      <c r="F29336" s="1" t="s">
        <v>6378</v>
      </c>
      <c r="G29336">
        <v>31.7</v>
      </c>
      <c r="H29336">
        <v>0</v>
      </c>
      <c r="I29336" s="1" t="s">
        <v>12845</v>
      </c>
      <c r="J29336">
        <v>4010</v>
      </c>
    </row>
    <row r="29337" spans="1:10" x14ac:dyDescent="0.25">
      <c r="A29337" s="2">
        <v>44387</v>
      </c>
      <c r="B29337">
        <v>2645</v>
      </c>
      <c r="C29337">
        <v>2</v>
      </c>
      <c r="D29337">
        <v>1</v>
      </c>
      <c r="E29337">
        <v>40102007</v>
      </c>
      <c r="F29337" s="1" t="s">
        <v>6378</v>
      </c>
      <c r="G29337">
        <v>31.7</v>
      </c>
      <c r="H29337">
        <v>0</v>
      </c>
      <c r="I29337" s="1" t="s">
        <v>12845</v>
      </c>
      <c r="J29337">
        <v>4010</v>
      </c>
    </row>
    <row r="29338" spans="1:10" x14ac:dyDescent="0.25">
      <c r="A29338" s="2">
        <v>44387</v>
      </c>
      <c r="B29338">
        <v>2648</v>
      </c>
      <c r="C29338">
        <v>3</v>
      </c>
      <c r="D29338">
        <v>1</v>
      </c>
      <c r="E29338">
        <v>40102007</v>
      </c>
      <c r="F29338" s="1" t="s">
        <v>6387</v>
      </c>
      <c r="G29338">
        <v>0</v>
      </c>
      <c r="H29338">
        <v>144.6</v>
      </c>
      <c r="I29338" s="1" t="s">
        <v>12845</v>
      </c>
      <c r="J29338">
        <v>4010</v>
      </c>
    </row>
    <row r="29339" spans="1:10" x14ac:dyDescent="0.25">
      <c r="A29339" s="2">
        <v>44387</v>
      </c>
      <c r="B29339">
        <v>2651</v>
      </c>
      <c r="C29339">
        <v>2</v>
      </c>
      <c r="D29339">
        <v>1</v>
      </c>
      <c r="E29339">
        <v>40102007</v>
      </c>
      <c r="F29339" s="1" t="s">
        <v>6401</v>
      </c>
      <c r="G29339">
        <v>144.6</v>
      </c>
      <c r="H29339">
        <v>0</v>
      </c>
      <c r="I29339" s="1" t="s">
        <v>12845</v>
      </c>
      <c r="J29339">
        <v>4010</v>
      </c>
    </row>
    <row r="29340" spans="1:10" x14ac:dyDescent="0.25">
      <c r="A29340" s="2">
        <v>44388</v>
      </c>
      <c r="B29340">
        <v>2660</v>
      </c>
      <c r="C29340">
        <v>1</v>
      </c>
      <c r="D29340">
        <v>1</v>
      </c>
      <c r="E29340">
        <v>40102007</v>
      </c>
      <c r="F29340" s="1" t="s">
        <v>6347</v>
      </c>
      <c r="G29340">
        <v>267.16000000000003</v>
      </c>
      <c r="H29340">
        <v>0</v>
      </c>
      <c r="I29340" s="1" t="s">
        <v>12845</v>
      </c>
      <c r="J29340">
        <v>4010</v>
      </c>
    </row>
    <row r="29341" spans="1:10" x14ac:dyDescent="0.25">
      <c r="A29341" s="2">
        <v>44388</v>
      </c>
      <c r="B29341">
        <v>2660</v>
      </c>
      <c r="C29341">
        <v>2</v>
      </c>
      <c r="D29341">
        <v>1</v>
      </c>
      <c r="E29341">
        <v>40102007</v>
      </c>
      <c r="F29341" s="1" t="s">
        <v>6348</v>
      </c>
      <c r="G29341">
        <v>975.29</v>
      </c>
      <c r="H29341">
        <v>0</v>
      </c>
      <c r="I29341" s="1" t="s">
        <v>12845</v>
      </c>
      <c r="J29341">
        <v>4010</v>
      </c>
    </row>
    <row r="29342" spans="1:10" x14ac:dyDescent="0.25">
      <c r="A29342" s="2">
        <v>44388</v>
      </c>
      <c r="B29342">
        <v>2660</v>
      </c>
      <c r="C29342">
        <v>6</v>
      </c>
      <c r="D29342">
        <v>1</v>
      </c>
      <c r="E29342">
        <v>40102007</v>
      </c>
      <c r="F29342" s="1" t="s">
        <v>6349</v>
      </c>
      <c r="G29342">
        <v>464.11</v>
      </c>
      <c r="H29342">
        <v>0</v>
      </c>
      <c r="I29342" s="1" t="s">
        <v>12845</v>
      </c>
      <c r="J29342">
        <v>4010</v>
      </c>
    </row>
    <row r="29343" spans="1:10" x14ac:dyDescent="0.25">
      <c r="A29343" s="2">
        <v>44388</v>
      </c>
      <c r="B29343">
        <v>2661</v>
      </c>
      <c r="C29343">
        <v>1</v>
      </c>
      <c r="D29343">
        <v>1</v>
      </c>
      <c r="E29343">
        <v>40102007</v>
      </c>
      <c r="F29343" s="1" t="s">
        <v>6350</v>
      </c>
      <c r="G29343">
        <v>755.74</v>
      </c>
      <c r="H29343">
        <v>0</v>
      </c>
      <c r="I29343" s="1" t="s">
        <v>12845</v>
      </c>
      <c r="J29343">
        <v>4010</v>
      </c>
    </row>
    <row r="29344" spans="1:10" x14ac:dyDescent="0.25">
      <c r="A29344" s="2">
        <v>44388</v>
      </c>
      <c r="B29344">
        <v>2661</v>
      </c>
      <c r="C29344">
        <v>8</v>
      </c>
      <c r="D29344">
        <v>1</v>
      </c>
      <c r="E29344">
        <v>40102007</v>
      </c>
      <c r="F29344" s="1" t="s">
        <v>6354</v>
      </c>
      <c r="G29344">
        <v>826.25</v>
      </c>
      <c r="H29344">
        <v>0</v>
      </c>
      <c r="I29344" s="1" t="s">
        <v>12845</v>
      </c>
      <c r="J29344">
        <v>4010</v>
      </c>
    </row>
    <row r="29345" spans="1:10" x14ac:dyDescent="0.25">
      <c r="A29345" s="2">
        <v>44388</v>
      </c>
      <c r="B29345">
        <v>2661</v>
      </c>
      <c r="C29345">
        <v>9</v>
      </c>
      <c r="D29345">
        <v>1</v>
      </c>
      <c r="E29345">
        <v>40102007</v>
      </c>
      <c r="F29345" s="1" t="s">
        <v>6353</v>
      </c>
      <c r="G29345">
        <v>228.63</v>
      </c>
      <c r="H29345">
        <v>0</v>
      </c>
      <c r="I29345" s="1" t="s">
        <v>12845</v>
      </c>
      <c r="J29345">
        <v>4010</v>
      </c>
    </row>
    <row r="29346" spans="1:10" x14ac:dyDescent="0.25">
      <c r="A29346" s="2">
        <v>44388</v>
      </c>
      <c r="B29346">
        <v>2661</v>
      </c>
      <c r="C29346">
        <v>10</v>
      </c>
      <c r="D29346">
        <v>1</v>
      </c>
      <c r="E29346">
        <v>40102007</v>
      </c>
      <c r="F29346" s="1" t="s">
        <v>6352</v>
      </c>
      <c r="G29346">
        <v>1241.6099999999999</v>
      </c>
      <c r="H29346">
        <v>0</v>
      </c>
      <c r="I29346" s="1" t="s">
        <v>12845</v>
      </c>
      <c r="J29346">
        <v>4010</v>
      </c>
    </row>
    <row r="29347" spans="1:10" x14ac:dyDescent="0.25">
      <c r="A29347" s="2">
        <v>44388</v>
      </c>
      <c r="B29347">
        <v>2661</v>
      </c>
      <c r="C29347">
        <v>11</v>
      </c>
      <c r="D29347">
        <v>1</v>
      </c>
      <c r="E29347">
        <v>40102007</v>
      </c>
      <c r="F29347" s="1" t="s">
        <v>6351</v>
      </c>
      <c r="G29347">
        <v>395.38</v>
      </c>
      <c r="H29347">
        <v>0</v>
      </c>
      <c r="I29347" s="1" t="s">
        <v>12845</v>
      </c>
      <c r="J29347">
        <v>4010</v>
      </c>
    </row>
    <row r="29348" spans="1:10" x14ac:dyDescent="0.25">
      <c r="A29348" s="2">
        <v>44388</v>
      </c>
      <c r="B29348">
        <v>2661</v>
      </c>
      <c r="C29348">
        <v>12</v>
      </c>
      <c r="D29348">
        <v>1</v>
      </c>
      <c r="E29348">
        <v>40102007</v>
      </c>
      <c r="F29348" s="1" t="s">
        <v>6355</v>
      </c>
      <c r="G29348">
        <v>2263.42</v>
      </c>
      <c r="H29348">
        <v>0</v>
      </c>
      <c r="I29348" s="1" t="s">
        <v>12845</v>
      </c>
      <c r="J29348">
        <v>4010</v>
      </c>
    </row>
    <row r="29349" spans="1:10" x14ac:dyDescent="0.25">
      <c r="A29349" s="2">
        <v>44388</v>
      </c>
      <c r="B29349">
        <v>2675</v>
      </c>
      <c r="C29349">
        <v>2</v>
      </c>
      <c r="D29349">
        <v>1</v>
      </c>
      <c r="E29349">
        <v>40102007</v>
      </c>
      <c r="F29349" s="1" t="s">
        <v>6360</v>
      </c>
      <c r="G29349">
        <v>2701.87</v>
      </c>
      <c r="H29349">
        <v>0</v>
      </c>
      <c r="I29349" s="1" t="s">
        <v>12845</v>
      </c>
      <c r="J29349">
        <v>4010</v>
      </c>
    </row>
    <row r="29350" spans="1:10" x14ac:dyDescent="0.25">
      <c r="A29350" s="2">
        <v>44389</v>
      </c>
      <c r="B29350">
        <v>2686</v>
      </c>
      <c r="C29350">
        <v>2</v>
      </c>
      <c r="D29350">
        <v>1</v>
      </c>
      <c r="E29350">
        <v>40102007</v>
      </c>
      <c r="F29350" s="1" t="s">
        <v>6323</v>
      </c>
      <c r="G29350">
        <v>543.88</v>
      </c>
      <c r="H29350">
        <v>0</v>
      </c>
      <c r="I29350" s="1" t="s">
        <v>12845</v>
      </c>
      <c r="J29350">
        <v>4010</v>
      </c>
    </row>
    <row r="29351" spans="1:10" x14ac:dyDescent="0.25">
      <c r="A29351" s="2">
        <v>44389</v>
      </c>
      <c r="B29351">
        <v>2688</v>
      </c>
      <c r="C29351">
        <v>1</v>
      </c>
      <c r="D29351">
        <v>1</v>
      </c>
      <c r="E29351">
        <v>40102007</v>
      </c>
      <c r="F29351" s="1" t="s">
        <v>6324</v>
      </c>
      <c r="G29351">
        <v>12.12</v>
      </c>
      <c r="H29351">
        <v>0</v>
      </c>
      <c r="I29351" s="1" t="s">
        <v>12845</v>
      </c>
      <c r="J29351">
        <v>4010</v>
      </c>
    </row>
    <row r="29352" spans="1:10" x14ac:dyDescent="0.25">
      <c r="A29352" s="2">
        <v>44389</v>
      </c>
      <c r="B29352">
        <v>2688</v>
      </c>
      <c r="C29352">
        <v>2</v>
      </c>
      <c r="D29352">
        <v>1</v>
      </c>
      <c r="E29352">
        <v>40102007</v>
      </c>
      <c r="F29352" s="1" t="s">
        <v>6325</v>
      </c>
      <c r="G29352">
        <v>1049</v>
      </c>
      <c r="H29352">
        <v>0</v>
      </c>
      <c r="I29352" s="1" t="s">
        <v>12845</v>
      </c>
      <c r="J29352">
        <v>4010</v>
      </c>
    </row>
    <row r="29353" spans="1:10" x14ac:dyDescent="0.25">
      <c r="A29353" s="2">
        <v>44389</v>
      </c>
      <c r="B29353">
        <v>2688</v>
      </c>
      <c r="C29353">
        <v>3</v>
      </c>
      <c r="D29353">
        <v>1</v>
      </c>
      <c r="E29353">
        <v>40102007</v>
      </c>
      <c r="F29353" s="1" t="s">
        <v>6326</v>
      </c>
      <c r="G29353">
        <v>151.72999999999999</v>
      </c>
      <c r="H29353">
        <v>0</v>
      </c>
      <c r="I29353" s="1" t="s">
        <v>12845</v>
      </c>
      <c r="J29353">
        <v>4010</v>
      </c>
    </row>
    <row r="29354" spans="1:10" x14ac:dyDescent="0.25">
      <c r="A29354" s="2">
        <v>44390</v>
      </c>
      <c r="B29354">
        <v>2701</v>
      </c>
      <c r="C29354">
        <v>1</v>
      </c>
      <c r="D29354">
        <v>1</v>
      </c>
      <c r="E29354">
        <v>40102007</v>
      </c>
      <c r="F29354" s="1" t="s">
        <v>6286</v>
      </c>
      <c r="G29354">
        <v>1232</v>
      </c>
      <c r="H29354">
        <v>0</v>
      </c>
      <c r="I29354" s="1" t="s">
        <v>12845</v>
      </c>
      <c r="J29354">
        <v>4010</v>
      </c>
    </row>
    <row r="29355" spans="1:10" x14ac:dyDescent="0.25">
      <c r="A29355" s="2">
        <v>44390</v>
      </c>
      <c r="B29355">
        <v>2701</v>
      </c>
      <c r="C29355">
        <v>2</v>
      </c>
      <c r="D29355">
        <v>1</v>
      </c>
      <c r="E29355">
        <v>40102007</v>
      </c>
      <c r="F29355" s="1" t="s">
        <v>6287</v>
      </c>
      <c r="G29355">
        <v>306.68</v>
      </c>
      <c r="H29355">
        <v>0</v>
      </c>
      <c r="I29355" s="1" t="s">
        <v>12845</v>
      </c>
      <c r="J29355">
        <v>4010</v>
      </c>
    </row>
    <row r="29356" spans="1:10" x14ac:dyDescent="0.25">
      <c r="A29356" s="2">
        <v>44391</v>
      </c>
      <c r="B29356">
        <v>2712</v>
      </c>
      <c r="C29356">
        <v>2</v>
      </c>
      <c r="D29356">
        <v>1</v>
      </c>
      <c r="E29356">
        <v>40020298</v>
      </c>
      <c r="F29356" s="1" t="s">
        <v>6275</v>
      </c>
      <c r="G29356">
        <v>313.91000000000003</v>
      </c>
      <c r="H29356">
        <v>0</v>
      </c>
      <c r="I29356" s="1" t="s">
        <v>12845</v>
      </c>
      <c r="J29356">
        <v>4002</v>
      </c>
    </row>
    <row r="29357" spans="1:10" x14ac:dyDescent="0.25">
      <c r="A29357" s="2">
        <v>44391</v>
      </c>
      <c r="B29357">
        <v>2712</v>
      </c>
      <c r="C29357">
        <v>3</v>
      </c>
      <c r="D29357">
        <v>1</v>
      </c>
      <c r="E29357">
        <v>40020298</v>
      </c>
      <c r="F29357" s="1" t="s">
        <v>6276</v>
      </c>
      <c r="G29357">
        <v>0</v>
      </c>
      <c r="H29357">
        <v>313.91000000000003</v>
      </c>
      <c r="I29357" s="1" t="s">
        <v>12845</v>
      </c>
      <c r="J29357">
        <v>4002</v>
      </c>
    </row>
    <row r="29358" spans="1:10" x14ac:dyDescent="0.25">
      <c r="A29358" s="2">
        <v>44391</v>
      </c>
      <c r="B29358">
        <v>2712</v>
      </c>
      <c r="C29358">
        <v>4</v>
      </c>
      <c r="D29358">
        <v>1</v>
      </c>
      <c r="E29358">
        <v>40102007</v>
      </c>
      <c r="F29358" s="1" t="s">
        <v>6277</v>
      </c>
      <c r="G29358">
        <v>0</v>
      </c>
      <c r="H29358">
        <v>313.91000000000003</v>
      </c>
      <c r="I29358" s="1" t="s">
        <v>12845</v>
      </c>
      <c r="J29358">
        <v>4010</v>
      </c>
    </row>
    <row r="29359" spans="1:10" x14ac:dyDescent="0.25">
      <c r="A29359" s="2">
        <v>44392</v>
      </c>
      <c r="B29359">
        <v>2717</v>
      </c>
      <c r="C29359">
        <v>3</v>
      </c>
      <c r="D29359">
        <v>1</v>
      </c>
      <c r="E29359">
        <v>40020298</v>
      </c>
      <c r="F29359" s="1" t="s">
        <v>6252</v>
      </c>
      <c r="G29359">
        <v>82.64</v>
      </c>
      <c r="H29359">
        <v>0</v>
      </c>
      <c r="I29359" s="1" t="s">
        <v>12845</v>
      </c>
      <c r="J29359">
        <v>4002</v>
      </c>
    </row>
    <row r="29360" spans="1:10" x14ac:dyDescent="0.25">
      <c r="A29360" s="2">
        <v>44392</v>
      </c>
      <c r="B29360">
        <v>2717</v>
      </c>
      <c r="C29360">
        <v>4</v>
      </c>
      <c r="D29360">
        <v>1</v>
      </c>
      <c r="E29360">
        <v>40020298</v>
      </c>
      <c r="F29360" s="1" t="s">
        <v>6253</v>
      </c>
      <c r="G29360">
        <v>0</v>
      </c>
      <c r="H29360">
        <v>82.64</v>
      </c>
      <c r="I29360" s="1" t="s">
        <v>12845</v>
      </c>
      <c r="J29360">
        <v>4002</v>
      </c>
    </row>
    <row r="29361" spans="1:10" x14ac:dyDescent="0.25">
      <c r="A29361" s="2">
        <v>44392</v>
      </c>
      <c r="B29361">
        <v>2717</v>
      </c>
      <c r="C29361">
        <v>5</v>
      </c>
      <c r="D29361">
        <v>1</v>
      </c>
      <c r="E29361">
        <v>40102007</v>
      </c>
      <c r="F29361" s="1" t="s">
        <v>6254</v>
      </c>
      <c r="G29361">
        <v>0</v>
      </c>
      <c r="H29361">
        <v>82.64</v>
      </c>
      <c r="I29361" s="1" t="s">
        <v>12845</v>
      </c>
      <c r="J29361">
        <v>4010</v>
      </c>
    </row>
    <row r="29362" spans="1:10" x14ac:dyDescent="0.25">
      <c r="A29362" s="2">
        <v>44393</v>
      </c>
      <c r="B29362">
        <v>2721</v>
      </c>
      <c r="C29362">
        <v>2</v>
      </c>
      <c r="D29362">
        <v>1</v>
      </c>
      <c r="E29362">
        <v>40102007</v>
      </c>
      <c r="F29362" s="1" t="s">
        <v>6217</v>
      </c>
      <c r="G29362">
        <v>0</v>
      </c>
      <c r="H29362">
        <v>34</v>
      </c>
      <c r="I29362" s="1" t="s">
        <v>12845</v>
      </c>
      <c r="J29362">
        <v>4010</v>
      </c>
    </row>
    <row r="29363" spans="1:10" x14ac:dyDescent="0.25">
      <c r="A29363" s="2">
        <v>44393</v>
      </c>
      <c r="B29363">
        <v>2730</v>
      </c>
      <c r="C29363">
        <v>2</v>
      </c>
      <c r="D29363">
        <v>1</v>
      </c>
      <c r="E29363">
        <v>40102007</v>
      </c>
      <c r="F29363" s="1" t="s">
        <v>6228</v>
      </c>
      <c r="G29363">
        <v>165.75</v>
      </c>
      <c r="H29363">
        <v>0</v>
      </c>
      <c r="I29363" s="1" t="s">
        <v>12845</v>
      </c>
      <c r="J29363">
        <v>4010</v>
      </c>
    </row>
    <row r="29364" spans="1:10" x14ac:dyDescent="0.25">
      <c r="A29364" s="2">
        <v>44393</v>
      </c>
      <c r="B29364">
        <v>2730</v>
      </c>
      <c r="C29364">
        <v>3</v>
      </c>
      <c r="D29364">
        <v>1</v>
      </c>
      <c r="E29364">
        <v>40102007</v>
      </c>
      <c r="F29364" s="1" t="s">
        <v>6229</v>
      </c>
      <c r="G29364">
        <v>5271.39</v>
      </c>
      <c r="H29364">
        <v>0</v>
      </c>
      <c r="I29364" s="1" t="s">
        <v>12845</v>
      </c>
      <c r="J29364">
        <v>4010</v>
      </c>
    </row>
    <row r="29365" spans="1:10" x14ac:dyDescent="0.25">
      <c r="A29365" s="2">
        <v>44393</v>
      </c>
      <c r="B29365">
        <v>2730</v>
      </c>
      <c r="C29365">
        <v>4</v>
      </c>
      <c r="D29365">
        <v>1</v>
      </c>
      <c r="E29365">
        <v>40102007</v>
      </c>
      <c r="F29365" s="1" t="s">
        <v>6230</v>
      </c>
      <c r="G29365">
        <v>228.47</v>
      </c>
      <c r="H29365">
        <v>0</v>
      </c>
      <c r="I29365" s="1" t="s">
        <v>12845</v>
      </c>
      <c r="J29365">
        <v>4010</v>
      </c>
    </row>
    <row r="29366" spans="1:10" x14ac:dyDescent="0.25">
      <c r="A29366" s="2">
        <v>44393</v>
      </c>
      <c r="B29366">
        <v>2730</v>
      </c>
      <c r="C29366">
        <v>5</v>
      </c>
      <c r="D29366">
        <v>1</v>
      </c>
      <c r="E29366">
        <v>40102007</v>
      </c>
      <c r="F29366" s="1" t="s">
        <v>6227</v>
      </c>
      <c r="G29366">
        <v>2964.36</v>
      </c>
      <c r="H29366">
        <v>0</v>
      </c>
      <c r="I29366" s="1" t="s">
        <v>12845</v>
      </c>
      <c r="J29366">
        <v>4010</v>
      </c>
    </row>
    <row r="29367" spans="1:10" x14ac:dyDescent="0.25">
      <c r="A29367" s="2">
        <v>44393</v>
      </c>
      <c r="B29367">
        <v>2732</v>
      </c>
      <c r="C29367">
        <v>1</v>
      </c>
      <c r="D29367">
        <v>1</v>
      </c>
      <c r="E29367">
        <v>40102007</v>
      </c>
      <c r="F29367" s="1" t="s">
        <v>6235</v>
      </c>
      <c r="G29367">
        <v>307.60000000000002</v>
      </c>
      <c r="H29367">
        <v>0</v>
      </c>
      <c r="I29367" s="1" t="s">
        <v>12845</v>
      </c>
      <c r="J29367">
        <v>4010</v>
      </c>
    </row>
    <row r="29368" spans="1:10" x14ac:dyDescent="0.25">
      <c r="A29368" s="2">
        <v>44393</v>
      </c>
      <c r="B29368">
        <v>2732</v>
      </c>
      <c r="C29368">
        <v>2</v>
      </c>
      <c r="D29368">
        <v>1</v>
      </c>
      <c r="E29368">
        <v>40102007</v>
      </c>
      <c r="F29368" s="1" t="s">
        <v>6236</v>
      </c>
      <c r="G29368">
        <v>384.2</v>
      </c>
      <c r="H29368">
        <v>0</v>
      </c>
      <c r="I29368" s="1" t="s">
        <v>12845</v>
      </c>
      <c r="J29368">
        <v>4010</v>
      </c>
    </row>
    <row r="29369" spans="1:10" x14ac:dyDescent="0.25">
      <c r="A29369" s="2">
        <v>44394</v>
      </c>
      <c r="B29369">
        <v>2749</v>
      </c>
      <c r="C29369">
        <v>1</v>
      </c>
      <c r="D29369">
        <v>1</v>
      </c>
      <c r="E29369">
        <v>40102007</v>
      </c>
      <c r="F29369" s="1" t="s">
        <v>6191</v>
      </c>
      <c r="G29369">
        <v>187.68</v>
      </c>
      <c r="H29369">
        <v>0</v>
      </c>
      <c r="I29369" s="1" t="s">
        <v>12845</v>
      </c>
      <c r="J29369">
        <v>4010</v>
      </c>
    </row>
    <row r="29370" spans="1:10" x14ac:dyDescent="0.25">
      <c r="A29370" s="2">
        <v>44394</v>
      </c>
      <c r="B29370">
        <v>2749</v>
      </c>
      <c r="C29370">
        <v>4</v>
      </c>
      <c r="D29370">
        <v>1</v>
      </c>
      <c r="E29370">
        <v>40102007</v>
      </c>
      <c r="F29370" s="1" t="s">
        <v>6192</v>
      </c>
      <c r="G29370">
        <v>663.6</v>
      </c>
      <c r="H29370">
        <v>0</v>
      </c>
      <c r="I29370" s="1" t="s">
        <v>12845</v>
      </c>
      <c r="J29370">
        <v>4010</v>
      </c>
    </row>
    <row r="29371" spans="1:10" x14ac:dyDescent="0.25">
      <c r="A29371" s="2">
        <v>44394</v>
      </c>
      <c r="B29371">
        <v>2756</v>
      </c>
      <c r="C29371">
        <v>4</v>
      </c>
      <c r="D29371">
        <v>1</v>
      </c>
      <c r="E29371">
        <v>40102007</v>
      </c>
      <c r="F29371" s="1" t="s">
        <v>6210</v>
      </c>
      <c r="G29371">
        <v>0</v>
      </c>
      <c r="H29371">
        <v>212.4</v>
      </c>
      <c r="I29371" s="1" t="s">
        <v>12845</v>
      </c>
      <c r="J29371">
        <v>4010</v>
      </c>
    </row>
    <row r="29372" spans="1:10" x14ac:dyDescent="0.25">
      <c r="A29372" s="2">
        <v>44395</v>
      </c>
      <c r="B29372">
        <v>2762</v>
      </c>
      <c r="C29372">
        <v>1</v>
      </c>
      <c r="D29372">
        <v>1</v>
      </c>
      <c r="E29372">
        <v>40020298</v>
      </c>
      <c r="F29372" s="1" t="s">
        <v>6161</v>
      </c>
      <c r="G29372">
        <v>0</v>
      </c>
      <c r="H29372">
        <v>150.80000000000001</v>
      </c>
      <c r="I29372" s="1" t="s">
        <v>12845</v>
      </c>
      <c r="J29372">
        <v>4002</v>
      </c>
    </row>
    <row r="29373" spans="1:10" x14ac:dyDescent="0.25">
      <c r="A29373" s="2">
        <v>44395</v>
      </c>
      <c r="B29373">
        <v>2762</v>
      </c>
      <c r="C29373">
        <v>2</v>
      </c>
      <c r="D29373">
        <v>1</v>
      </c>
      <c r="E29373">
        <v>40020298</v>
      </c>
      <c r="F29373" s="1" t="s">
        <v>6162</v>
      </c>
      <c r="G29373">
        <v>150.80000000000001</v>
      </c>
      <c r="H29373">
        <v>0</v>
      </c>
      <c r="I29373" s="1" t="s">
        <v>12845</v>
      </c>
      <c r="J29373">
        <v>4002</v>
      </c>
    </row>
    <row r="29374" spans="1:10" x14ac:dyDescent="0.25">
      <c r="A29374" s="2">
        <v>44395</v>
      </c>
      <c r="B29374">
        <v>2763</v>
      </c>
      <c r="C29374">
        <v>1</v>
      </c>
      <c r="D29374">
        <v>1</v>
      </c>
      <c r="E29374">
        <v>40102007</v>
      </c>
      <c r="F29374" s="1" t="s">
        <v>6167</v>
      </c>
      <c r="G29374">
        <v>21.9</v>
      </c>
      <c r="H29374">
        <v>0</v>
      </c>
      <c r="I29374" s="1" t="s">
        <v>12845</v>
      </c>
      <c r="J29374">
        <v>4010</v>
      </c>
    </row>
    <row r="29375" spans="1:10" x14ac:dyDescent="0.25">
      <c r="A29375" s="2">
        <v>44395</v>
      </c>
      <c r="B29375">
        <v>2764</v>
      </c>
      <c r="C29375">
        <v>1</v>
      </c>
      <c r="D29375">
        <v>1</v>
      </c>
      <c r="E29375">
        <v>40102007</v>
      </c>
      <c r="F29375" s="1" t="s">
        <v>6168</v>
      </c>
      <c r="G29375">
        <v>1355.37</v>
      </c>
      <c r="H29375">
        <v>0</v>
      </c>
      <c r="I29375" s="1" t="s">
        <v>12845</v>
      </c>
      <c r="J29375">
        <v>4010</v>
      </c>
    </row>
    <row r="29376" spans="1:10" x14ac:dyDescent="0.25">
      <c r="A29376" s="2">
        <v>44395</v>
      </c>
      <c r="B29376">
        <v>2773</v>
      </c>
      <c r="C29376">
        <v>1</v>
      </c>
      <c r="D29376">
        <v>1</v>
      </c>
      <c r="E29376">
        <v>40102007</v>
      </c>
      <c r="F29376" s="1" t="s">
        <v>6173</v>
      </c>
      <c r="G29376">
        <v>82.64</v>
      </c>
      <c r="H29376">
        <v>0</v>
      </c>
      <c r="I29376" s="1" t="s">
        <v>12845</v>
      </c>
      <c r="J29376">
        <v>4010</v>
      </c>
    </row>
    <row r="29377" spans="1:10" x14ac:dyDescent="0.25">
      <c r="A29377" s="2">
        <v>44395</v>
      </c>
      <c r="B29377">
        <v>2776</v>
      </c>
      <c r="C29377">
        <v>1</v>
      </c>
      <c r="D29377">
        <v>1</v>
      </c>
      <c r="E29377">
        <v>40102007</v>
      </c>
      <c r="F29377" s="1" t="s">
        <v>6180</v>
      </c>
      <c r="G29377">
        <v>212.4</v>
      </c>
      <c r="H29377">
        <v>0</v>
      </c>
      <c r="I29377" s="1" t="s">
        <v>12845</v>
      </c>
      <c r="J29377">
        <v>4010</v>
      </c>
    </row>
    <row r="29378" spans="1:10" x14ac:dyDescent="0.25">
      <c r="A29378" s="2">
        <v>44396</v>
      </c>
      <c r="B29378">
        <v>2782</v>
      </c>
      <c r="C29378">
        <v>1</v>
      </c>
      <c r="D29378">
        <v>1</v>
      </c>
      <c r="E29378">
        <v>40102007</v>
      </c>
      <c r="F29378" s="1" t="s">
        <v>6134</v>
      </c>
      <c r="G29378">
        <v>3603.56</v>
      </c>
      <c r="H29378">
        <v>0</v>
      </c>
      <c r="I29378" s="1" t="s">
        <v>12845</v>
      </c>
      <c r="J29378">
        <v>4010</v>
      </c>
    </row>
    <row r="29379" spans="1:10" x14ac:dyDescent="0.25">
      <c r="A29379" s="2">
        <v>44396</v>
      </c>
      <c r="B29379">
        <v>2782</v>
      </c>
      <c r="C29379">
        <v>2</v>
      </c>
      <c r="D29379">
        <v>1</v>
      </c>
      <c r="E29379">
        <v>40102007</v>
      </c>
      <c r="F29379" s="1" t="s">
        <v>6135</v>
      </c>
      <c r="G29379">
        <v>839.06</v>
      </c>
      <c r="H29379">
        <v>0</v>
      </c>
      <c r="I29379" s="1" t="s">
        <v>12845</v>
      </c>
      <c r="J29379">
        <v>4010</v>
      </c>
    </row>
    <row r="29380" spans="1:10" x14ac:dyDescent="0.25">
      <c r="A29380" s="2">
        <v>44396</v>
      </c>
      <c r="B29380">
        <v>2795</v>
      </c>
      <c r="C29380">
        <v>2</v>
      </c>
      <c r="D29380">
        <v>1</v>
      </c>
      <c r="E29380">
        <v>40102007</v>
      </c>
      <c r="F29380" s="1" t="s">
        <v>6150</v>
      </c>
      <c r="G29380">
        <v>535.45000000000005</v>
      </c>
      <c r="H29380">
        <v>0</v>
      </c>
      <c r="I29380" s="1" t="s">
        <v>12845</v>
      </c>
      <c r="J29380">
        <v>4010</v>
      </c>
    </row>
    <row r="29381" spans="1:10" x14ac:dyDescent="0.25">
      <c r="A29381" s="2">
        <v>44397</v>
      </c>
      <c r="B29381">
        <v>2804</v>
      </c>
      <c r="C29381">
        <v>2</v>
      </c>
      <c r="D29381">
        <v>1</v>
      </c>
      <c r="E29381">
        <v>40102007</v>
      </c>
      <c r="F29381" s="1" t="s">
        <v>6081</v>
      </c>
      <c r="G29381">
        <v>1602.67</v>
      </c>
      <c r="H29381">
        <v>0</v>
      </c>
      <c r="I29381" s="1" t="s">
        <v>12845</v>
      </c>
      <c r="J29381">
        <v>4010</v>
      </c>
    </row>
    <row r="29382" spans="1:10" x14ac:dyDescent="0.25">
      <c r="A29382" s="2">
        <v>44397</v>
      </c>
      <c r="B29382">
        <v>2808</v>
      </c>
      <c r="C29382">
        <v>1</v>
      </c>
      <c r="D29382">
        <v>1</v>
      </c>
      <c r="E29382">
        <v>40102007</v>
      </c>
      <c r="F29382" s="1" t="s">
        <v>6085</v>
      </c>
      <c r="G29382">
        <v>305.08999999999997</v>
      </c>
      <c r="H29382">
        <v>0</v>
      </c>
      <c r="I29382" s="1" t="s">
        <v>12845</v>
      </c>
      <c r="J29382">
        <v>4010</v>
      </c>
    </row>
    <row r="29383" spans="1:10" x14ac:dyDescent="0.25">
      <c r="A29383" s="2">
        <v>44397</v>
      </c>
      <c r="B29383">
        <v>2809</v>
      </c>
      <c r="C29383">
        <v>1</v>
      </c>
      <c r="D29383">
        <v>1</v>
      </c>
      <c r="E29383">
        <v>40102007</v>
      </c>
      <c r="F29383" s="1" t="s">
        <v>6086</v>
      </c>
      <c r="G29383">
        <v>1333.58</v>
      </c>
      <c r="H29383">
        <v>0</v>
      </c>
      <c r="I29383" s="1" t="s">
        <v>12845</v>
      </c>
      <c r="J29383">
        <v>4010</v>
      </c>
    </row>
    <row r="29384" spans="1:10" x14ac:dyDescent="0.25">
      <c r="A29384" s="2">
        <v>44397</v>
      </c>
      <c r="B29384">
        <v>2809</v>
      </c>
      <c r="C29384">
        <v>4</v>
      </c>
      <c r="D29384">
        <v>1</v>
      </c>
      <c r="E29384">
        <v>40102007</v>
      </c>
      <c r="F29384" s="1" t="s">
        <v>6087</v>
      </c>
      <c r="G29384">
        <v>773.11</v>
      </c>
      <c r="H29384">
        <v>0</v>
      </c>
      <c r="I29384" s="1" t="s">
        <v>12845</v>
      </c>
      <c r="J29384">
        <v>4010</v>
      </c>
    </row>
    <row r="29385" spans="1:10" x14ac:dyDescent="0.25">
      <c r="A29385" s="2">
        <v>44397</v>
      </c>
      <c r="B29385">
        <v>2817</v>
      </c>
      <c r="C29385">
        <v>1</v>
      </c>
      <c r="D29385">
        <v>1</v>
      </c>
      <c r="E29385">
        <v>40102007</v>
      </c>
      <c r="F29385" s="1" t="s">
        <v>6104</v>
      </c>
      <c r="G29385">
        <v>0</v>
      </c>
      <c r="H29385">
        <v>412.27</v>
      </c>
      <c r="I29385" s="1" t="s">
        <v>12845</v>
      </c>
      <c r="J29385">
        <v>4010</v>
      </c>
    </row>
    <row r="29386" spans="1:10" x14ac:dyDescent="0.25">
      <c r="A29386" s="2">
        <v>44397</v>
      </c>
      <c r="B29386">
        <v>2821</v>
      </c>
      <c r="C29386">
        <v>4</v>
      </c>
      <c r="D29386">
        <v>1</v>
      </c>
      <c r="E29386">
        <v>40102007</v>
      </c>
      <c r="F29386" s="1" t="s">
        <v>6130</v>
      </c>
      <c r="G29386">
        <v>0</v>
      </c>
      <c r="H29386">
        <v>11000</v>
      </c>
      <c r="I29386" s="1" t="s">
        <v>12845</v>
      </c>
      <c r="J29386">
        <v>4010</v>
      </c>
    </row>
    <row r="29387" spans="1:10" x14ac:dyDescent="0.25">
      <c r="A29387" s="2">
        <v>44400</v>
      </c>
      <c r="B29387">
        <v>2828</v>
      </c>
      <c r="C29387">
        <v>2</v>
      </c>
      <c r="D29387">
        <v>1</v>
      </c>
      <c r="E29387">
        <v>40102007</v>
      </c>
      <c r="F29387" s="1" t="s">
        <v>6058</v>
      </c>
      <c r="G29387">
        <v>957.6</v>
      </c>
      <c r="H29387">
        <v>0</v>
      </c>
      <c r="I29387" s="1" t="s">
        <v>12845</v>
      </c>
      <c r="J29387">
        <v>4010</v>
      </c>
    </row>
    <row r="29388" spans="1:10" x14ac:dyDescent="0.25">
      <c r="A29388" s="2">
        <v>44400</v>
      </c>
      <c r="B29388">
        <v>2835</v>
      </c>
      <c r="C29388">
        <v>13</v>
      </c>
      <c r="D29388">
        <v>1</v>
      </c>
      <c r="E29388">
        <v>43020531</v>
      </c>
      <c r="F29388" s="1" t="s">
        <v>6063</v>
      </c>
      <c r="G29388">
        <v>0</v>
      </c>
      <c r="H29388">
        <v>67</v>
      </c>
      <c r="I29388" s="1" t="s">
        <v>12845</v>
      </c>
      <c r="J29388">
        <v>4302</v>
      </c>
    </row>
    <row r="29389" spans="1:10" x14ac:dyDescent="0.25">
      <c r="A29389" s="2">
        <v>44401</v>
      </c>
      <c r="B29389">
        <v>2848</v>
      </c>
      <c r="C29389">
        <v>1</v>
      </c>
      <c r="D29389">
        <v>1</v>
      </c>
      <c r="E29389">
        <v>40102007</v>
      </c>
      <c r="F29389" s="1" t="s">
        <v>6022</v>
      </c>
      <c r="G29389">
        <v>1379.98</v>
      </c>
      <c r="H29389">
        <v>0</v>
      </c>
      <c r="I29389" s="1" t="s">
        <v>12845</v>
      </c>
      <c r="J29389">
        <v>4010</v>
      </c>
    </row>
    <row r="29390" spans="1:10" x14ac:dyDescent="0.25">
      <c r="A29390" s="2">
        <v>44401</v>
      </c>
      <c r="B29390">
        <v>2848</v>
      </c>
      <c r="C29390">
        <v>4</v>
      </c>
      <c r="D29390">
        <v>1</v>
      </c>
      <c r="E29390">
        <v>40102007</v>
      </c>
      <c r="F29390" s="1" t="s">
        <v>6023</v>
      </c>
      <c r="G29390">
        <v>2688.2</v>
      </c>
      <c r="H29390">
        <v>0</v>
      </c>
      <c r="I29390" s="1" t="s">
        <v>12845</v>
      </c>
      <c r="J29390">
        <v>4010</v>
      </c>
    </row>
    <row r="29391" spans="1:10" x14ac:dyDescent="0.25">
      <c r="A29391" s="2">
        <v>44401</v>
      </c>
      <c r="B29391">
        <v>2849</v>
      </c>
      <c r="C29391">
        <v>1</v>
      </c>
      <c r="D29391">
        <v>1</v>
      </c>
      <c r="E29391">
        <v>40102007</v>
      </c>
      <c r="F29391" s="1" t="s">
        <v>6024</v>
      </c>
      <c r="G29391">
        <v>489.01</v>
      </c>
      <c r="H29391">
        <v>0</v>
      </c>
      <c r="I29391" s="1" t="s">
        <v>12845</v>
      </c>
      <c r="J29391">
        <v>4010</v>
      </c>
    </row>
    <row r="29392" spans="1:10" x14ac:dyDescent="0.25">
      <c r="A29392" s="2">
        <v>44401</v>
      </c>
      <c r="B29392">
        <v>2850</v>
      </c>
      <c r="C29392">
        <v>2</v>
      </c>
      <c r="D29392">
        <v>1</v>
      </c>
      <c r="E29392">
        <v>40102007</v>
      </c>
      <c r="F29392" s="1" t="s">
        <v>6027</v>
      </c>
      <c r="G29392">
        <v>104.52</v>
      </c>
      <c r="H29392">
        <v>0</v>
      </c>
      <c r="I29392" s="1" t="s">
        <v>12845</v>
      </c>
      <c r="J29392">
        <v>4010</v>
      </c>
    </row>
    <row r="29393" spans="1:10" x14ac:dyDescent="0.25">
      <c r="A29393" s="2">
        <v>44401</v>
      </c>
      <c r="B29393">
        <v>2850</v>
      </c>
      <c r="C29393">
        <v>3</v>
      </c>
      <c r="D29393">
        <v>1</v>
      </c>
      <c r="E29393">
        <v>40102007</v>
      </c>
      <c r="F29393" s="1" t="s">
        <v>6026</v>
      </c>
      <c r="G29393">
        <v>5314.64</v>
      </c>
      <c r="H29393">
        <v>0</v>
      </c>
      <c r="I29393" s="1" t="s">
        <v>12845</v>
      </c>
      <c r="J29393">
        <v>4010</v>
      </c>
    </row>
    <row r="29394" spans="1:10" x14ac:dyDescent="0.25">
      <c r="A29394" s="2">
        <v>44401</v>
      </c>
      <c r="B29394">
        <v>2850</v>
      </c>
      <c r="C29394">
        <v>4</v>
      </c>
      <c r="D29394">
        <v>1</v>
      </c>
      <c r="E29394">
        <v>40102007</v>
      </c>
      <c r="F29394" s="1" t="s">
        <v>6028</v>
      </c>
      <c r="G29394">
        <v>180.5</v>
      </c>
      <c r="H29394">
        <v>0</v>
      </c>
      <c r="I29394" s="1" t="s">
        <v>12845</v>
      </c>
      <c r="J29394">
        <v>4010</v>
      </c>
    </row>
    <row r="29395" spans="1:10" x14ac:dyDescent="0.25">
      <c r="A29395" s="2">
        <v>44401</v>
      </c>
      <c r="B29395">
        <v>2851</v>
      </c>
      <c r="C29395">
        <v>2</v>
      </c>
      <c r="D29395">
        <v>1</v>
      </c>
      <c r="E29395">
        <v>40102007</v>
      </c>
      <c r="F29395" s="1" t="s">
        <v>6029</v>
      </c>
      <c r="G29395">
        <v>167.14</v>
      </c>
      <c r="H29395">
        <v>0</v>
      </c>
      <c r="I29395" s="1" t="s">
        <v>12845</v>
      </c>
      <c r="J29395">
        <v>4010</v>
      </c>
    </row>
    <row r="29396" spans="1:10" x14ac:dyDescent="0.25">
      <c r="A29396" s="2">
        <v>44401</v>
      </c>
      <c r="B29396">
        <v>2855</v>
      </c>
      <c r="C29396">
        <v>2</v>
      </c>
      <c r="D29396">
        <v>1</v>
      </c>
      <c r="E29396">
        <v>40102007</v>
      </c>
      <c r="F29396" s="1" t="s">
        <v>6033</v>
      </c>
      <c r="G29396">
        <v>0</v>
      </c>
      <c r="H29396">
        <v>464.19</v>
      </c>
      <c r="I29396" s="1" t="s">
        <v>12845</v>
      </c>
      <c r="J29396">
        <v>4010</v>
      </c>
    </row>
    <row r="29397" spans="1:10" x14ac:dyDescent="0.25">
      <c r="A29397" s="2">
        <v>44401</v>
      </c>
      <c r="B29397">
        <v>2855</v>
      </c>
      <c r="C29397">
        <v>10</v>
      </c>
      <c r="D29397">
        <v>1</v>
      </c>
      <c r="E29397">
        <v>40102007</v>
      </c>
      <c r="F29397" s="1" t="s">
        <v>6041</v>
      </c>
      <c r="G29397">
        <v>0</v>
      </c>
      <c r="H29397">
        <v>159.80000000000001</v>
      </c>
      <c r="I29397" s="1" t="s">
        <v>12845</v>
      </c>
      <c r="J29397">
        <v>4010</v>
      </c>
    </row>
    <row r="29398" spans="1:10" x14ac:dyDescent="0.25">
      <c r="A29398" s="2">
        <v>44401</v>
      </c>
      <c r="B29398">
        <v>2856</v>
      </c>
      <c r="C29398">
        <v>2</v>
      </c>
      <c r="D29398">
        <v>1</v>
      </c>
      <c r="E29398">
        <v>40102007</v>
      </c>
      <c r="F29398" s="1" t="s">
        <v>6042</v>
      </c>
      <c r="G29398">
        <v>159.80000000000001</v>
      </c>
      <c r="H29398">
        <v>0</v>
      </c>
      <c r="I29398" s="1" t="s">
        <v>12845</v>
      </c>
      <c r="J29398">
        <v>4010</v>
      </c>
    </row>
    <row r="29399" spans="1:10" x14ac:dyDescent="0.25">
      <c r="A29399" s="2">
        <v>44402</v>
      </c>
      <c r="B29399">
        <v>2866</v>
      </c>
      <c r="C29399">
        <v>2</v>
      </c>
      <c r="D29399">
        <v>1</v>
      </c>
      <c r="E29399">
        <v>40102007</v>
      </c>
      <c r="F29399" s="1" t="s">
        <v>5967</v>
      </c>
      <c r="G29399">
        <v>313.91000000000003</v>
      </c>
      <c r="H29399">
        <v>0</v>
      </c>
      <c r="I29399" s="1" t="s">
        <v>12845</v>
      </c>
      <c r="J29399">
        <v>4010</v>
      </c>
    </row>
    <row r="29400" spans="1:10" x14ac:dyDescent="0.25">
      <c r="A29400" s="2">
        <v>44402</v>
      </c>
      <c r="B29400">
        <v>2867</v>
      </c>
      <c r="C29400">
        <v>1</v>
      </c>
      <c r="D29400">
        <v>1</v>
      </c>
      <c r="E29400">
        <v>40102007</v>
      </c>
      <c r="F29400" s="1" t="s">
        <v>5968</v>
      </c>
      <c r="G29400">
        <v>5229.95</v>
      </c>
      <c r="H29400">
        <v>0</v>
      </c>
      <c r="I29400" s="1" t="s">
        <v>12845</v>
      </c>
      <c r="J29400">
        <v>4010</v>
      </c>
    </row>
    <row r="29401" spans="1:10" x14ac:dyDescent="0.25">
      <c r="A29401" s="2">
        <v>44402</v>
      </c>
      <c r="B29401">
        <v>2872</v>
      </c>
      <c r="C29401">
        <v>1</v>
      </c>
      <c r="D29401">
        <v>1</v>
      </c>
      <c r="E29401">
        <v>40102007</v>
      </c>
      <c r="F29401" s="1" t="s">
        <v>5977</v>
      </c>
      <c r="G29401">
        <v>464.19</v>
      </c>
      <c r="H29401">
        <v>0</v>
      </c>
      <c r="I29401" s="1" t="s">
        <v>12845</v>
      </c>
      <c r="J29401">
        <v>4010</v>
      </c>
    </row>
    <row r="29402" spans="1:10" x14ac:dyDescent="0.25">
      <c r="A29402" s="2">
        <v>44403</v>
      </c>
      <c r="B29402">
        <v>2882</v>
      </c>
      <c r="C29402">
        <v>1</v>
      </c>
      <c r="D29402">
        <v>1</v>
      </c>
      <c r="E29402">
        <v>40102007</v>
      </c>
      <c r="F29402" s="1" t="s">
        <v>5931</v>
      </c>
      <c r="G29402">
        <v>700.75</v>
      </c>
      <c r="H29402">
        <v>0</v>
      </c>
      <c r="I29402" s="1" t="s">
        <v>12845</v>
      </c>
      <c r="J29402">
        <v>4010</v>
      </c>
    </row>
    <row r="29403" spans="1:10" x14ac:dyDescent="0.25">
      <c r="A29403" s="2">
        <v>44403</v>
      </c>
      <c r="B29403">
        <v>2882</v>
      </c>
      <c r="C29403">
        <v>2</v>
      </c>
      <c r="D29403">
        <v>1</v>
      </c>
      <c r="E29403">
        <v>40102007</v>
      </c>
      <c r="F29403" s="1" t="s">
        <v>5932</v>
      </c>
      <c r="G29403">
        <v>260.63</v>
      </c>
      <c r="H29403">
        <v>0</v>
      </c>
      <c r="I29403" s="1" t="s">
        <v>12845</v>
      </c>
      <c r="J29403">
        <v>4010</v>
      </c>
    </row>
    <row r="29404" spans="1:10" x14ac:dyDescent="0.25">
      <c r="A29404" s="2">
        <v>44403</v>
      </c>
      <c r="B29404">
        <v>2882</v>
      </c>
      <c r="C29404">
        <v>3</v>
      </c>
      <c r="D29404">
        <v>1</v>
      </c>
      <c r="E29404">
        <v>40102007</v>
      </c>
      <c r="F29404" s="1" t="s">
        <v>5933</v>
      </c>
      <c r="G29404">
        <v>4013.22</v>
      </c>
      <c r="H29404">
        <v>0</v>
      </c>
      <c r="I29404" s="1" t="s">
        <v>12845</v>
      </c>
      <c r="J29404">
        <v>4010</v>
      </c>
    </row>
    <row r="29405" spans="1:10" x14ac:dyDescent="0.25">
      <c r="A29405" s="2">
        <v>44403</v>
      </c>
      <c r="B29405">
        <v>2890</v>
      </c>
      <c r="C29405">
        <v>1</v>
      </c>
      <c r="D29405">
        <v>1</v>
      </c>
      <c r="E29405">
        <v>40020298</v>
      </c>
      <c r="F29405" s="1" t="s">
        <v>5938</v>
      </c>
      <c r="G29405">
        <v>0</v>
      </c>
      <c r="H29405">
        <v>211.53</v>
      </c>
      <c r="I29405" s="1" t="s">
        <v>12845</v>
      </c>
      <c r="J29405">
        <v>4002</v>
      </c>
    </row>
    <row r="29406" spans="1:10" x14ac:dyDescent="0.25">
      <c r="A29406" s="2">
        <v>44403</v>
      </c>
      <c r="B29406">
        <v>2890</v>
      </c>
      <c r="C29406">
        <v>2</v>
      </c>
      <c r="D29406">
        <v>1</v>
      </c>
      <c r="E29406">
        <v>40102007</v>
      </c>
      <c r="F29406" s="1" t="s">
        <v>5939</v>
      </c>
      <c r="G29406">
        <v>0</v>
      </c>
      <c r="H29406">
        <v>441.2</v>
      </c>
      <c r="I29406" s="1" t="s">
        <v>12845</v>
      </c>
      <c r="J29406">
        <v>4010</v>
      </c>
    </row>
    <row r="29407" spans="1:10" x14ac:dyDescent="0.25">
      <c r="A29407" s="2">
        <v>44403</v>
      </c>
      <c r="B29407">
        <v>2890</v>
      </c>
      <c r="C29407">
        <v>9</v>
      </c>
      <c r="D29407">
        <v>1</v>
      </c>
      <c r="E29407">
        <v>40020298</v>
      </c>
      <c r="F29407" s="1" t="s">
        <v>136</v>
      </c>
      <c r="G29407">
        <v>441.2</v>
      </c>
      <c r="H29407">
        <v>0</v>
      </c>
      <c r="I29407" s="1" t="s">
        <v>12845</v>
      </c>
      <c r="J29407">
        <v>4002</v>
      </c>
    </row>
    <row r="29408" spans="1:10" x14ac:dyDescent="0.25">
      <c r="A29408" s="2">
        <v>44403</v>
      </c>
      <c r="B29408">
        <v>2890</v>
      </c>
      <c r="C29408">
        <v>11</v>
      </c>
      <c r="D29408">
        <v>1</v>
      </c>
      <c r="E29408">
        <v>40020298</v>
      </c>
      <c r="F29408" s="1" t="s">
        <v>5945</v>
      </c>
      <c r="G29408">
        <v>0</v>
      </c>
      <c r="H29408">
        <v>229.67</v>
      </c>
      <c r="I29408" s="1" t="s">
        <v>12845</v>
      </c>
      <c r="J29408">
        <v>4002</v>
      </c>
    </row>
    <row r="29409" spans="1:10" x14ac:dyDescent="0.25">
      <c r="A29409" s="2">
        <v>44403</v>
      </c>
      <c r="B29409">
        <v>2891</v>
      </c>
      <c r="C29409">
        <v>2</v>
      </c>
      <c r="D29409">
        <v>1</v>
      </c>
      <c r="E29409">
        <v>40102007</v>
      </c>
      <c r="F29409" s="1" t="s">
        <v>5947</v>
      </c>
      <c r="G29409">
        <v>0</v>
      </c>
      <c r="H29409">
        <v>150</v>
      </c>
      <c r="I29409" s="1" t="s">
        <v>12845</v>
      </c>
      <c r="J29409">
        <v>4010</v>
      </c>
    </row>
    <row r="29410" spans="1:10" x14ac:dyDescent="0.25">
      <c r="A29410" s="2">
        <v>44403</v>
      </c>
      <c r="B29410">
        <v>2892</v>
      </c>
      <c r="C29410">
        <v>7</v>
      </c>
      <c r="D29410">
        <v>1</v>
      </c>
      <c r="E29410">
        <v>40102007</v>
      </c>
      <c r="F29410" s="1" t="s">
        <v>5955</v>
      </c>
      <c r="G29410">
        <v>0</v>
      </c>
      <c r="H29410">
        <v>65.400000000000006</v>
      </c>
      <c r="I29410" s="1" t="s">
        <v>12845</v>
      </c>
      <c r="J29410">
        <v>4010</v>
      </c>
    </row>
    <row r="29411" spans="1:10" x14ac:dyDescent="0.25">
      <c r="A29411" s="2">
        <v>44404</v>
      </c>
      <c r="B29411">
        <v>2901</v>
      </c>
      <c r="C29411">
        <v>1</v>
      </c>
      <c r="D29411">
        <v>1</v>
      </c>
      <c r="E29411">
        <v>40102007</v>
      </c>
      <c r="F29411" s="1" t="s">
        <v>5894</v>
      </c>
      <c r="G29411">
        <v>148.51</v>
      </c>
      <c r="H29411">
        <v>0</v>
      </c>
      <c r="I29411" s="1" t="s">
        <v>12845</v>
      </c>
      <c r="J29411">
        <v>4010</v>
      </c>
    </row>
    <row r="29412" spans="1:10" x14ac:dyDescent="0.25">
      <c r="A29412" s="2">
        <v>44404</v>
      </c>
      <c r="B29412">
        <v>2901</v>
      </c>
      <c r="C29412">
        <v>2</v>
      </c>
      <c r="D29412">
        <v>1</v>
      </c>
      <c r="E29412">
        <v>40102007</v>
      </c>
      <c r="F29412" s="1" t="s">
        <v>5895</v>
      </c>
      <c r="G29412">
        <v>2470.9</v>
      </c>
      <c r="H29412">
        <v>0</v>
      </c>
      <c r="I29412" s="1" t="s">
        <v>12845</v>
      </c>
      <c r="J29412">
        <v>4010</v>
      </c>
    </row>
    <row r="29413" spans="1:10" x14ac:dyDescent="0.25">
      <c r="A29413" s="2">
        <v>44404</v>
      </c>
      <c r="B29413">
        <v>2901</v>
      </c>
      <c r="C29413">
        <v>6</v>
      </c>
      <c r="D29413">
        <v>1</v>
      </c>
      <c r="E29413">
        <v>40102007</v>
      </c>
      <c r="F29413" s="1" t="s">
        <v>5896</v>
      </c>
      <c r="G29413">
        <v>409.38</v>
      </c>
      <c r="H29413">
        <v>0</v>
      </c>
      <c r="I29413" s="1" t="s">
        <v>12845</v>
      </c>
      <c r="J29413">
        <v>4010</v>
      </c>
    </row>
    <row r="29414" spans="1:10" x14ac:dyDescent="0.25">
      <c r="A29414" s="2">
        <v>44407</v>
      </c>
      <c r="B29414">
        <v>2923</v>
      </c>
      <c r="C29414">
        <v>1</v>
      </c>
      <c r="D29414">
        <v>1</v>
      </c>
      <c r="E29414">
        <v>40102007</v>
      </c>
      <c r="F29414" s="1" t="s">
        <v>5796</v>
      </c>
      <c r="G29414">
        <v>65.400000000000006</v>
      </c>
      <c r="H29414">
        <v>0</v>
      </c>
      <c r="I29414" s="1" t="s">
        <v>12845</v>
      </c>
      <c r="J29414">
        <v>4010</v>
      </c>
    </row>
    <row r="29415" spans="1:10" x14ac:dyDescent="0.25">
      <c r="A29415" s="2">
        <v>44407</v>
      </c>
      <c r="B29415">
        <v>2923</v>
      </c>
      <c r="C29415">
        <v>2</v>
      </c>
      <c r="D29415">
        <v>1</v>
      </c>
      <c r="E29415">
        <v>40102007</v>
      </c>
      <c r="F29415" s="1" t="s">
        <v>5797</v>
      </c>
      <c r="G29415">
        <v>150</v>
      </c>
      <c r="H29415">
        <v>0</v>
      </c>
      <c r="I29415" s="1" t="s">
        <v>12845</v>
      </c>
      <c r="J29415">
        <v>4010</v>
      </c>
    </row>
    <row r="29416" spans="1:10" x14ac:dyDescent="0.25">
      <c r="A29416" s="2">
        <v>44407</v>
      </c>
      <c r="B29416">
        <v>2927</v>
      </c>
      <c r="C29416">
        <v>1</v>
      </c>
      <c r="D29416">
        <v>1</v>
      </c>
      <c r="E29416">
        <v>40102007</v>
      </c>
      <c r="F29416" s="1" t="s">
        <v>5441</v>
      </c>
      <c r="G29416">
        <v>602.46</v>
      </c>
      <c r="H29416">
        <v>0</v>
      </c>
      <c r="I29416" s="1" t="s">
        <v>12845</v>
      </c>
      <c r="J29416">
        <v>4010</v>
      </c>
    </row>
    <row r="29417" spans="1:10" x14ac:dyDescent="0.25">
      <c r="A29417" s="2">
        <v>44407</v>
      </c>
      <c r="B29417">
        <v>2928</v>
      </c>
      <c r="C29417">
        <v>4</v>
      </c>
      <c r="D29417">
        <v>1</v>
      </c>
      <c r="E29417">
        <v>40102007</v>
      </c>
      <c r="F29417" s="1" t="s">
        <v>5815</v>
      </c>
      <c r="G29417">
        <v>36.26</v>
      </c>
      <c r="H29417">
        <v>0</v>
      </c>
      <c r="I29417" s="1" t="s">
        <v>12845</v>
      </c>
      <c r="J29417">
        <v>4010</v>
      </c>
    </row>
    <row r="29418" spans="1:10" x14ac:dyDescent="0.25">
      <c r="A29418" s="2">
        <v>44407</v>
      </c>
      <c r="B29418">
        <v>2928</v>
      </c>
      <c r="C29418">
        <v>5</v>
      </c>
      <c r="D29418">
        <v>1</v>
      </c>
      <c r="E29418">
        <v>40102007</v>
      </c>
      <c r="F29418" s="1" t="s">
        <v>5816</v>
      </c>
      <c r="G29418">
        <v>0</v>
      </c>
      <c r="H29418">
        <v>36.26</v>
      </c>
      <c r="I29418" s="1" t="s">
        <v>12845</v>
      </c>
      <c r="J29418">
        <v>4010</v>
      </c>
    </row>
    <row r="29419" spans="1:10" x14ac:dyDescent="0.25">
      <c r="A29419" s="2">
        <v>44408</v>
      </c>
      <c r="B29419">
        <v>2953</v>
      </c>
      <c r="C29419">
        <v>4</v>
      </c>
      <c r="D29419">
        <v>1</v>
      </c>
      <c r="E29419">
        <v>40102007</v>
      </c>
      <c r="F29419" s="1" t="s">
        <v>5557</v>
      </c>
      <c r="G29419">
        <v>0</v>
      </c>
      <c r="H29419">
        <v>894.78</v>
      </c>
      <c r="I29419" s="1" t="s">
        <v>12845</v>
      </c>
      <c r="J29419">
        <v>4010</v>
      </c>
    </row>
    <row r="29420" spans="1:10" x14ac:dyDescent="0.25">
      <c r="A29420" s="2">
        <v>44408</v>
      </c>
      <c r="B29420">
        <v>2957</v>
      </c>
      <c r="C29420">
        <v>1</v>
      </c>
      <c r="D29420">
        <v>1</v>
      </c>
      <c r="E29420">
        <v>40102007</v>
      </c>
      <c r="F29420" s="1" t="s">
        <v>5567</v>
      </c>
      <c r="G29420">
        <v>0</v>
      </c>
      <c r="H29420">
        <v>154</v>
      </c>
      <c r="I29420" s="1" t="s">
        <v>12845</v>
      </c>
      <c r="J29420">
        <v>4010</v>
      </c>
    </row>
    <row r="29421" spans="1:10" x14ac:dyDescent="0.25">
      <c r="A29421" s="2">
        <v>44408</v>
      </c>
      <c r="B29421">
        <v>2958</v>
      </c>
      <c r="C29421">
        <v>1</v>
      </c>
      <c r="D29421">
        <v>1</v>
      </c>
      <c r="E29421">
        <v>40102007</v>
      </c>
      <c r="F29421" s="1" t="s">
        <v>5571</v>
      </c>
      <c r="G29421">
        <v>154</v>
      </c>
      <c r="H29421">
        <v>0</v>
      </c>
      <c r="I29421" s="1" t="s">
        <v>12845</v>
      </c>
      <c r="J29421">
        <v>4010</v>
      </c>
    </row>
    <row r="29422" spans="1:10" x14ac:dyDescent="0.25">
      <c r="A29422" s="2">
        <v>44408</v>
      </c>
      <c r="B29422">
        <v>2959</v>
      </c>
      <c r="C29422">
        <v>1</v>
      </c>
      <c r="D29422">
        <v>1</v>
      </c>
      <c r="E29422">
        <v>40102007</v>
      </c>
      <c r="F29422" s="1" t="s">
        <v>5572</v>
      </c>
      <c r="G29422">
        <v>102.53</v>
      </c>
      <c r="H29422">
        <v>0</v>
      </c>
      <c r="I29422" s="1" t="s">
        <v>12845</v>
      </c>
      <c r="J29422">
        <v>4010</v>
      </c>
    </row>
    <row r="29423" spans="1:10" x14ac:dyDescent="0.25">
      <c r="A29423" s="2">
        <v>44408</v>
      </c>
      <c r="B29423">
        <v>2959</v>
      </c>
      <c r="C29423">
        <v>2</v>
      </c>
      <c r="D29423">
        <v>1</v>
      </c>
      <c r="E29423">
        <v>40102007</v>
      </c>
      <c r="F29423" s="1" t="s">
        <v>5573</v>
      </c>
      <c r="G29423">
        <v>61.69</v>
      </c>
      <c r="H29423">
        <v>0</v>
      </c>
      <c r="I29423" s="1" t="s">
        <v>12845</v>
      </c>
      <c r="J29423">
        <v>4010</v>
      </c>
    </row>
    <row r="29424" spans="1:10" x14ac:dyDescent="0.25">
      <c r="A29424" s="2">
        <v>44408</v>
      </c>
      <c r="B29424">
        <v>2959</v>
      </c>
      <c r="C29424">
        <v>6</v>
      </c>
      <c r="D29424">
        <v>1</v>
      </c>
      <c r="E29424">
        <v>40102007</v>
      </c>
      <c r="F29424" s="1" t="s">
        <v>5574</v>
      </c>
      <c r="G29424">
        <v>56.57</v>
      </c>
      <c r="H29424">
        <v>0</v>
      </c>
      <c r="I29424" s="1" t="s">
        <v>12845</v>
      </c>
      <c r="J29424">
        <v>4010</v>
      </c>
    </row>
    <row r="29425" spans="1:10" x14ac:dyDescent="0.25">
      <c r="A29425" s="2">
        <v>44408</v>
      </c>
      <c r="B29425">
        <v>2999</v>
      </c>
      <c r="C29425">
        <v>1</v>
      </c>
      <c r="D29425">
        <v>1</v>
      </c>
      <c r="E29425">
        <v>40102007</v>
      </c>
      <c r="F29425" s="1" t="s">
        <v>5786</v>
      </c>
      <c r="G29425">
        <v>11000</v>
      </c>
      <c r="H29425">
        <v>0</v>
      </c>
      <c r="I29425" s="1" t="s">
        <v>12845</v>
      </c>
      <c r="J29425">
        <v>4010</v>
      </c>
    </row>
    <row r="29426" spans="1:10" x14ac:dyDescent="0.25">
      <c r="A29426" s="2">
        <v>44409</v>
      </c>
      <c r="B29426">
        <v>3003</v>
      </c>
      <c r="C29426">
        <v>1</v>
      </c>
      <c r="D29426">
        <v>1</v>
      </c>
      <c r="E29426">
        <v>40102007</v>
      </c>
      <c r="F29426" s="1" t="s">
        <v>5520</v>
      </c>
      <c r="G29426">
        <v>412.27</v>
      </c>
      <c r="H29426">
        <v>0</v>
      </c>
      <c r="I29426" s="1" t="s">
        <v>12845</v>
      </c>
      <c r="J29426">
        <v>4010</v>
      </c>
    </row>
    <row r="29427" spans="1:10" x14ac:dyDescent="0.25">
      <c r="A29427" s="2">
        <v>44409</v>
      </c>
      <c r="B29427">
        <v>3003</v>
      </c>
      <c r="C29427">
        <v>2</v>
      </c>
      <c r="D29427">
        <v>1</v>
      </c>
      <c r="E29427">
        <v>40102007</v>
      </c>
      <c r="F29427" s="1" t="s">
        <v>5521</v>
      </c>
      <c r="G29427">
        <v>441.2</v>
      </c>
      <c r="H29427">
        <v>0</v>
      </c>
      <c r="I29427" s="1" t="s">
        <v>12845</v>
      </c>
      <c r="J29427">
        <v>4010</v>
      </c>
    </row>
    <row r="29428" spans="1:10" x14ac:dyDescent="0.25">
      <c r="A29428" s="2">
        <v>44410</v>
      </c>
      <c r="B29428">
        <v>3020</v>
      </c>
      <c r="C29428">
        <v>1</v>
      </c>
      <c r="D29428">
        <v>1</v>
      </c>
      <c r="E29428">
        <v>40102007</v>
      </c>
      <c r="F29428" s="1" t="s">
        <v>5465</v>
      </c>
      <c r="G29428">
        <v>1627.41</v>
      </c>
      <c r="H29428">
        <v>0</v>
      </c>
      <c r="I29428" s="1" t="s">
        <v>12845</v>
      </c>
      <c r="J29428">
        <v>4010</v>
      </c>
    </row>
    <row r="29429" spans="1:10" x14ac:dyDescent="0.25">
      <c r="A29429" s="2">
        <v>44410</v>
      </c>
      <c r="B29429">
        <v>3033</v>
      </c>
      <c r="C29429">
        <v>3</v>
      </c>
      <c r="D29429">
        <v>1</v>
      </c>
      <c r="E29429">
        <v>40020298</v>
      </c>
      <c r="F29429" s="1" t="s">
        <v>5493</v>
      </c>
      <c r="G29429">
        <v>0</v>
      </c>
      <c r="H29429">
        <v>219.06</v>
      </c>
      <c r="I29429" s="1" t="s">
        <v>12845</v>
      </c>
      <c r="J29429">
        <v>4002</v>
      </c>
    </row>
    <row r="29430" spans="1:10" x14ac:dyDescent="0.25">
      <c r="A29430" s="2">
        <v>44410</v>
      </c>
      <c r="B29430">
        <v>3033</v>
      </c>
      <c r="C29430">
        <v>4</v>
      </c>
      <c r="D29430">
        <v>1</v>
      </c>
      <c r="E29430">
        <v>40020298</v>
      </c>
      <c r="F29430" s="1" t="s">
        <v>5494</v>
      </c>
      <c r="G29430">
        <v>0</v>
      </c>
      <c r="H29430">
        <v>68.25</v>
      </c>
      <c r="I29430" s="1" t="s">
        <v>12845</v>
      </c>
      <c r="J29430">
        <v>4002</v>
      </c>
    </row>
    <row r="29431" spans="1:10" x14ac:dyDescent="0.25">
      <c r="A29431" s="2">
        <v>44410</v>
      </c>
      <c r="B29431">
        <v>3033</v>
      </c>
      <c r="C29431">
        <v>6</v>
      </c>
      <c r="D29431">
        <v>1</v>
      </c>
      <c r="E29431">
        <v>40020298</v>
      </c>
      <c r="F29431" s="1" t="s">
        <v>136</v>
      </c>
      <c r="G29431">
        <v>287.31</v>
      </c>
      <c r="H29431">
        <v>0</v>
      </c>
      <c r="I29431" s="1" t="s">
        <v>12845</v>
      </c>
      <c r="J29431">
        <v>4002</v>
      </c>
    </row>
    <row r="29432" spans="1:10" x14ac:dyDescent="0.25">
      <c r="A29432" s="2">
        <v>44411</v>
      </c>
      <c r="B29432">
        <v>3040</v>
      </c>
      <c r="C29432">
        <v>6</v>
      </c>
      <c r="D29432">
        <v>1</v>
      </c>
      <c r="E29432">
        <v>40102007</v>
      </c>
      <c r="F29432" s="1" t="s">
        <v>5439</v>
      </c>
      <c r="G29432">
        <v>313.91000000000003</v>
      </c>
      <c r="H29432">
        <v>0</v>
      </c>
      <c r="I29432" s="1" t="s">
        <v>12845</v>
      </c>
      <c r="J29432">
        <v>4010</v>
      </c>
    </row>
    <row r="29433" spans="1:10" x14ac:dyDescent="0.25">
      <c r="A29433" s="2">
        <v>44411</v>
      </c>
      <c r="B29433">
        <v>3040</v>
      </c>
      <c r="C29433">
        <v>7</v>
      </c>
      <c r="D29433">
        <v>1</v>
      </c>
      <c r="E29433">
        <v>40102007</v>
      </c>
      <c r="F29433" s="1" t="s">
        <v>5440</v>
      </c>
      <c r="G29433">
        <v>149.36000000000001</v>
      </c>
      <c r="H29433">
        <v>0</v>
      </c>
      <c r="I29433" s="1" t="s">
        <v>12845</v>
      </c>
      <c r="J29433">
        <v>4010</v>
      </c>
    </row>
    <row r="29434" spans="1:10" x14ac:dyDescent="0.25">
      <c r="A29434" s="2">
        <v>44411</v>
      </c>
      <c r="B29434">
        <v>3040</v>
      </c>
      <c r="C29434">
        <v>8</v>
      </c>
      <c r="D29434">
        <v>1</v>
      </c>
      <c r="E29434">
        <v>40102007</v>
      </c>
      <c r="F29434" s="1" t="s">
        <v>5441</v>
      </c>
      <c r="G29434">
        <v>394.85</v>
      </c>
      <c r="H29434">
        <v>0</v>
      </c>
      <c r="I29434" s="1" t="s">
        <v>12845</v>
      </c>
      <c r="J29434">
        <v>4010</v>
      </c>
    </row>
    <row r="29435" spans="1:10" x14ac:dyDescent="0.25">
      <c r="A29435" s="2">
        <v>44411</v>
      </c>
      <c r="B29435">
        <v>3040</v>
      </c>
      <c r="C29435">
        <v>9</v>
      </c>
      <c r="D29435">
        <v>1</v>
      </c>
      <c r="E29435">
        <v>40102007</v>
      </c>
      <c r="F29435" s="1" t="s">
        <v>5441</v>
      </c>
      <c r="G29435">
        <v>894.34</v>
      </c>
      <c r="H29435">
        <v>0</v>
      </c>
      <c r="I29435" s="1" t="s">
        <v>12845</v>
      </c>
      <c r="J29435">
        <v>4010</v>
      </c>
    </row>
    <row r="29436" spans="1:10" x14ac:dyDescent="0.25">
      <c r="A29436" s="2">
        <v>44411</v>
      </c>
      <c r="B29436">
        <v>3041</v>
      </c>
      <c r="C29436">
        <v>1</v>
      </c>
      <c r="D29436">
        <v>1</v>
      </c>
      <c r="E29436">
        <v>40102007</v>
      </c>
      <c r="F29436" s="1" t="s">
        <v>5442</v>
      </c>
      <c r="G29436">
        <v>1886.45</v>
      </c>
      <c r="H29436">
        <v>0</v>
      </c>
      <c r="I29436" s="1" t="s">
        <v>12845</v>
      </c>
      <c r="J29436">
        <v>4010</v>
      </c>
    </row>
    <row r="29437" spans="1:10" x14ac:dyDescent="0.25">
      <c r="A29437" s="2">
        <v>44411</v>
      </c>
      <c r="B29437">
        <v>3041</v>
      </c>
      <c r="C29437">
        <v>9</v>
      </c>
      <c r="D29437">
        <v>1</v>
      </c>
      <c r="E29437">
        <v>40102007</v>
      </c>
      <c r="F29437" s="1" t="s">
        <v>5446</v>
      </c>
      <c r="G29437">
        <v>81.59</v>
      </c>
      <c r="H29437">
        <v>0</v>
      </c>
      <c r="I29437" s="1" t="s">
        <v>12845</v>
      </c>
      <c r="J29437">
        <v>4010</v>
      </c>
    </row>
    <row r="29438" spans="1:10" x14ac:dyDescent="0.25">
      <c r="A29438" s="2">
        <v>44411</v>
      </c>
      <c r="B29438">
        <v>3041</v>
      </c>
      <c r="C29438">
        <v>10</v>
      </c>
      <c r="D29438">
        <v>1</v>
      </c>
      <c r="E29438">
        <v>40102007</v>
      </c>
      <c r="F29438" s="1" t="s">
        <v>5443</v>
      </c>
      <c r="G29438">
        <v>73.77</v>
      </c>
      <c r="H29438">
        <v>0</v>
      </c>
      <c r="I29438" s="1" t="s">
        <v>12845</v>
      </c>
      <c r="J29438">
        <v>4010</v>
      </c>
    </row>
    <row r="29439" spans="1:10" x14ac:dyDescent="0.25">
      <c r="A29439" s="2">
        <v>44415</v>
      </c>
      <c r="B29439">
        <v>3081</v>
      </c>
      <c r="C29439">
        <v>1</v>
      </c>
      <c r="D29439">
        <v>1</v>
      </c>
      <c r="E29439">
        <v>40102007</v>
      </c>
      <c r="F29439" s="1" t="s">
        <v>5361</v>
      </c>
      <c r="G29439">
        <v>894.78</v>
      </c>
      <c r="H29439">
        <v>0</v>
      </c>
      <c r="I29439" s="1" t="s">
        <v>12845</v>
      </c>
      <c r="J29439">
        <v>4010</v>
      </c>
    </row>
    <row r="29440" spans="1:10" x14ac:dyDescent="0.25">
      <c r="A29440" s="2">
        <v>44415</v>
      </c>
      <c r="B29440">
        <v>3082</v>
      </c>
      <c r="C29440">
        <v>1</v>
      </c>
      <c r="D29440">
        <v>1</v>
      </c>
      <c r="E29440">
        <v>40102007</v>
      </c>
      <c r="F29440" s="1" t="s">
        <v>5362</v>
      </c>
      <c r="G29440">
        <v>542.05999999999995</v>
      </c>
      <c r="H29440">
        <v>0</v>
      </c>
      <c r="I29440" s="1" t="s">
        <v>12845</v>
      </c>
      <c r="J29440">
        <v>4010</v>
      </c>
    </row>
    <row r="29441" spans="1:10" x14ac:dyDescent="0.25">
      <c r="A29441" s="2">
        <v>44416</v>
      </c>
      <c r="B29441">
        <v>3105</v>
      </c>
      <c r="C29441">
        <v>2</v>
      </c>
      <c r="D29441">
        <v>1</v>
      </c>
      <c r="E29441">
        <v>40102007</v>
      </c>
      <c r="F29441" s="1" t="s">
        <v>5320</v>
      </c>
      <c r="G29441">
        <v>328.91</v>
      </c>
      <c r="H29441">
        <v>0</v>
      </c>
      <c r="I29441" s="1" t="s">
        <v>12845</v>
      </c>
      <c r="J29441">
        <v>4010</v>
      </c>
    </row>
    <row r="29442" spans="1:10" x14ac:dyDescent="0.25">
      <c r="A29442" s="2">
        <v>44422</v>
      </c>
      <c r="B29442">
        <v>3169</v>
      </c>
      <c r="C29442">
        <v>6</v>
      </c>
      <c r="D29442">
        <v>1</v>
      </c>
      <c r="E29442">
        <v>40102007</v>
      </c>
      <c r="F29442" s="1" t="s">
        <v>5165</v>
      </c>
      <c r="G29442">
        <v>34</v>
      </c>
      <c r="H29442">
        <v>0</v>
      </c>
      <c r="I29442" s="1" t="s">
        <v>12845</v>
      </c>
      <c r="J29442">
        <v>4010</v>
      </c>
    </row>
    <row r="29443" spans="1:10" x14ac:dyDescent="0.25">
      <c r="A29443" s="2">
        <v>44422</v>
      </c>
      <c r="B29443">
        <v>3171</v>
      </c>
      <c r="C29443">
        <v>1</v>
      </c>
      <c r="D29443">
        <v>1</v>
      </c>
      <c r="E29443">
        <v>40020298</v>
      </c>
      <c r="F29443" s="1" t="s">
        <v>5172</v>
      </c>
      <c r="G29443">
        <v>0</v>
      </c>
      <c r="H29443">
        <v>68.25</v>
      </c>
      <c r="I29443" s="1" t="s">
        <v>12845</v>
      </c>
      <c r="J29443">
        <v>4002</v>
      </c>
    </row>
    <row r="29444" spans="1:10" x14ac:dyDescent="0.25">
      <c r="A29444" s="2">
        <v>44422</v>
      </c>
      <c r="B29444">
        <v>3171</v>
      </c>
      <c r="C29444">
        <v>3</v>
      </c>
      <c r="D29444">
        <v>1</v>
      </c>
      <c r="E29444">
        <v>40020298</v>
      </c>
      <c r="F29444" s="1" t="s">
        <v>5174</v>
      </c>
      <c r="G29444">
        <v>0</v>
      </c>
      <c r="H29444">
        <v>214.84</v>
      </c>
      <c r="I29444" s="1" t="s">
        <v>12845</v>
      </c>
      <c r="J29444">
        <v>4002</v>
      </c>
    </row>
    <row r="29445" spans="1:10" x14ac:dyDescent="0.25">
      <c r="A29445" s="2">
        <v>44422</v>
      </c>
      <c r="B29445">
        <v>3171</v>
      </c>
      <c r="C29445">
        <v>7</v>
      </c>
      <c r="D29445">
        <v>1</v>
      </c>
      <c r="E29445">
        <v>40020298</v>
      </c>
      <c r="F29445" s="1" t="s">
        <v>136</v>
      </c>
      <c r="G29445">
        <v>283.08999999999997</v>
      </c>
      <c r="H29445">
        <v>0</v>
      </c>
      <c r="I29445" s="1" t="s">
        <v>12845</v>
      </c>
      <c r="J29445">
        <v>4002</v>
      </c>
    </row>
    <row r="29446" spans="1:10" x14ac:dyDescent="0.25">
      <c r="A29446" s="2">
        <v>44424</v>
      </c>
      <c r="B29446">
        <v>3185</v>
      </c>
      <c r="C29446">
        <v>4</v>
      </c>
      <c r="D29446">
        <v>1</v>
      </c>
      <c r="E29446">
        <v>40102007</v>
      </c>
      <c r="F29446" s="1" t="s">
        <v>5124</v>
      </c>
      <c r="G29446">
        <v>167.8</v>
      </c>
      <c r="H29446">
        <v>0</v>
      </c>
      <c r="I29446" s="1" t="s">
        <v>12845</v>
      </c>
      <c r="J29446">
        <v>4010</v>
      </c>
    </row>
    <row r="29447" spans="1:10" x14ac:dyDescent="0.25">
      <c r="A29447" s="2">
        <v>44424</v>
      </c>
      <c r="B29447">
        <v>3190</v>
      </c>
      <c r="C29447">
        <v>4</v>
      </c>
      <c r="D29447">
        <v>1</v>
      </c>
      <c r="E29447">
        <v>62820000</v>
      </c>
      <c r="F29447" s="1" t="s">
        <v>1039</v>
      </c>
      <c r="G29447">
        <v>93.65</v>
      </c>
      <c r="H29447">
        <v>0</v>
      </c>
      <c r="I29447" s="1" t="s">
        <v>12845</v>
      </c>
      <c r="J29447">
        <v>6282</v>
      </c>
    </row>
    <row r="29448" spans="1:10" x14ac:dyDescent="0.25">
      <c r="A29448" s="2">
        <v>44424</v>
      </c>
      <c r="B29448">
        <v>3192</v>
      </c>
      <c r="C29448">
        <v>1</v>
      </c>
      <c r="D29448">
        <v>1</v>
      </c>
      <c r="E29448">
        <v>62820000</v>
      </c>
      <c r="F29448" s="1" t="s">
        <v>1050</v>
      </c>
      <c r="G29448">
        <v>166.87</v>
      </c>
      <c r="H29448">
        <v>0</v>
      </c>
      <c r="I29448" s="1" t="s">
        <v>12845</v>
      </c>
      <c r="J29448">
        <v>6282</v>
      </c>
    </row>
    <row r="29449" spans="1:10" x14ac:dyDescent="0.25">
      <c r="A29449" s="2">
        <v>44425</v>
      </c>
      <c r="B29449">
        <v>3206</v>
      </c>
      <c r="C29449">
        <v>1</v>
      </c>
      <c r="D29449">
        <v>1</v>
      </c>
      <c r="E29449">
        <v>40102007</v>
      </c>
      <c r="F29449" s="1" t="s">
        <v>5123</v>
      </c>
      <c r="G29449">
        <v>352.51</v>
      </c>
      <c r="H29449">
        <v>0</v>
      </c>
      <c r="I29449" s="1" t="s">
        <v>12845</v>
      </c>
      <c r="J29449">
        <v>4010</v>
      </c>
    </row>
    <row r="29450" spans="1:10" x14ac:dyDescent="0.25">
      <c r="A29450" s="2">
        <v>44428</v>
      </c>
      <c r="B29450">
        <v>3224</v>
      </c>
      <c r="C29450">
        <v>1</v>
      </c>
      <c r="D29450">
        <v>1</v>
      </c>
      <c r="E29450">
        <v>40102007</v>
      </c>
      <c r="F29450" s="1" t="s">
        <v>5056</v>
      </c>
      <c r="G29450">
        <v>23.89</v>
      </c>
      <c r="H29450">
        <v>0</v>
      </c>
      <c r="I29450" s="1" t="s">
        <v>12845</v>
      </c>
      <c r="J29450">
        <v>4010</v>
      </c>
    </row>
    <row r="29451" spans="1:10" x14ac:dyDescent="0.25">
      <c r="A29451" s="2">
        <v>44428</v>
      </c>
      <c r="B29451">
        <v>3224</v>
      </c>
      <c r="C29451">
        <v>6</v>
      </c>
      <c r="D29451">
        <v>1</v>
      </c>
      <c r="E29451">
        <v>40102007</v>
      </c>
      <c r="F29451" s="1" t="s">
        <v>5057</v>
      </c>
      <c r="G29451">
        <v>468.46</v>
      </c>
      <c r="H29451">
        <v>0</v>
      </c>
      <c r="I29451" s="1" t="s">
        <v>12845</v>
      </c>
      <c r="J29451">
        <v>4010</v>
      </c>
    </row>
    <row r="29452" spans="1:10" x14ac:dyDescent="0.25">
      <c r="A29452" s="2">
        <v>44428</v>
      </c>
      <c r="B29452">
        <v>3230</v>
      </c>
      <c r="C29452">
        <v>4</v>
      </c>
      <c r="D29452">
        <v>1</v>
      </c>
      <c r="E29452">
        <v>62820000</v>
      </c>
      <c r="F29452" s="1" t="s">
        <v>885</v>
      </c>
      <c r="G29452">
        <v>533.69000000000005</v>
      </c>
      <c r="H29452">
        <v>0</v>
      </c>
      <c r="I29452" s="1" t="s">
        <v>12845</v>
      </c>
      <c r="J29452">
        <v>6282</v>
      </c>
    </row>
    <row r="29453" spans="1:10" x14ac:dyDescent="0.25">
      <c r="A29453" s="2">
        <v>44428</v>
      </c>
      <c r="B29453">
        <v>3231</v>
      </c>
      <c r="C29453">
        <v>1</v>
      </c>
      <c r="D29453">
        <v>1</v>
      </c>
      <c r="E29453">
        <v>62820000</v>
      </c>
      <c r="F29453" s="1" t="s">
        <v>884</v>
      </c>
      <c r="G29453">
        <v>68.16</v>
      </c>
      <c r="H29453">
        <v>0</v>
      </c>
      <c r="I29453" s="1" t="s">
        <v>12845</v>
      </c>
      <c r="J29453">
        <v>6282</v>
      </c>
    </row>
    <row r="29454" spans="1:10" x14ac:dyDescent="0.25">
      <c r="A29454" s="2">
        <v>44428</v>
      </c>
      <c r="B29454">
        <v>3232</v>
      </c>
      <c r="C29454">
        <v>4</v>
      </c>
      <c r="D29454">
        <v>1</v>
      </c>
      <c r="E29454">
        <v>62820000</v>
      </c>
      <c r="F29454" s="1" t="s">
        <v>729</v>
      </c>
      <c r="G29454">
        <v>231.08</v>
      </c>
      <c r="H29454">
        <v>0</v>
      </c>
      <c r="I29454" s="1" t="s">
        <v>12845</v>
      </c>
      <c r="J29454">
        <v>6282</v>
      </c>
    </row>
    <row r="29455" spans="1:10" x14ac:dyDescent="0.25">
      <c r="A29455" s="2">
        <v>44430</v>
      </c>
      <c r="B29455">
        <v>3258</v>
      </c>
      <c r="C29455">
        <v>1</v>
      </c>
      <c r="D29455">
        <v>1</v>
      </c>
      <c r="E29455">
        <v>40020298</v>
      </c>
      <c r="F29455" s="1" t="s">
        <v>4992</v>
      </c>
      <c r="G29455">
        <v>0</v>
      </c>
      <c r="H29455">
        <v>68.19</v>
      </c>
      <c r="I29455" s="1" t="s">
        <v>12845</v>
      </c>
      <c r="J29455">
        <v>4002</v>
      </c>
    </row>
    <row r="29456" spans="1:10" x14ac:dyDescent="0.25">
      <c r="A29456" s="2">
        <v>44430</v>
      </c>
      <c r="B29456">
        <v>3258</v>
      </c>
      <c r="C29456">
        <v>3</v>
      </c>
      <c r="D29456">
        <v>1</v>
      </c>
      <c r="E29456">
        <v>40020298</v>
      </c>
      <c r="F29456" s="1" t="s">
        <v>4993</v>
      </c>
      <c r="G29456">
        <v>0</v>
      </c>
      <c r="H29456">
        <v>125.07</v>
      </c>
      <c r="I29456" s="1" t="s">
        <v>12845</v>
      </c>
      <c r="J29456">
        <v>4002</v>
      </c>
    </row>
    <row r="29457" spans="1:10" x14ac:dyDescent="0.25">
      <c r="A29457" s="2">
        <v>44430</v>
      </c>
      <c r="B29457">
        <v>3258</v>
      </c>
      <c r="C29457">
        <v>4</v>
      </c>
      <c r="D29457">
        <v>1</v>
      </c>
      <c r="E29457">
        <v>40020298</v>
      </c>
      <c r="F29457" s="1" t="s">
        <v>4994</v>
      </c>
      <c r="G29457">
        <v>0</v>
      </c>
      <c r="H29457">
        <v>211.27</v>
      </c>
      <c r="I29457" s="1" t="s">
        <v>12845</v>
      </c>
      <c r="J29457">
        <v>4002</v>
      </c>
    </row>
    <row r="29458" spans="1:10" x14ac:dyDescent="0.25">
      <c r="A29458" s="2">
        <v>44430</v>
      </c>
      <c r="B29458">
        <v>3258</v>
      </c>
      <c r="C29458">
        <v>7</v>
      </c>
      <c r="D29458">
        <v>1</v>
      </c>
      <c r="E29458">
        <v>40020298</v>
      </c>
      <c r="F29458" s="1" t="s">
        <v>136</v>
      </c>
      <c r="G29458">
        <v>782.72</v>
      </c>
      <c r="H29458">
        <v>0</v>
      </c>
      <c r="I29458" s="1" t="s">
        <v>12845</v>
      </c>
      <c r="J29458">
        <v>4002</v>
      </c>
    </row>
    <row r="29459" spans="1:10" x14ac:dyDescent="0.25">
      <c r="A29459" s="2">
        <v>44430</v>
      </c>
      <c r="B29459">
        <v>3258</v>
      </c>
      <c r="C29459">
        <v>9</v>
      </c>
      <c r="D29459">
        <v>1</v>
      </c>
      <c r="E29459">
        <v>40020298</v>
      </c>
      <c r="F29459" s="1" t="s">
        <v>4998</v>
      </c>
      <c r="G29459">
        <v>0</v>
      </c>
      <c r="H29459">
        <v>378.19</v>
      </c>
      <c r="I29459" s="1" t="s">
        <v>12845</v>
      </c>
      <c r="J29459">
        <v>4002</v>
      </c>
    </row>
    <row r="29460" spans="1:10" x14ac:dyDescent="0.25">
      <c r="A29460" s="2">
        <v>44431</v>
      </c>
      <c r="B29460">
        <v>3274</v>
      </c>
      <c r="C29460">
        <v>2</v>
      </c>
      <c r="D29460">
        <v>1</v>
      </c>
      <c r="E29460">
        <v>62820000</v>
      </c>
      <c r="F29460" s="1" t="s">
        <v>627</v>
      </c>
      <c r="G29460">
        <v>28.93</v>
      </c>
      <c r="H29460">
        <v>0</v>
      </c>
      <c r="I29460" s="1" t="s">
        <v>12845</v>
      </c>
      <c r="J29460">
        <v>6282</v>
      </c>
    </row>
    <row r="29461" spans="1:10" x14ac:dyDescent="0.25">
      <c r="A29461" s="2">
        <v>44437</v>
      </c>
      <c r="B29461">
        <v>3333</v>
      </c>
      <c r="C29461">
        <v>1</v>
      </c>
      <c r="D29461">
        <v>1</v>
      </c>
      <c r="E29461">
        <v>40020298</v>
      </c>
      <c r="F29461" s="1" t="s">
        <v>4865</v>
      </c>
      <c r="G29461">
        <v>0</v>
      </c>
      <c r="H29461">
        <v>160.15</v>
      </c>
      <c r="I29461" s="1" t="s">
        <v>12845</v>
      </c>
      <c r="J29461">
        <v>4002</v>
      </c>
    </row>
    <row r="29462" spans="1:10" x14ac:dyDescent="0.25">
      <c r="A29462" s="2">
        <v>44437</v>
      </c>
      <c r="B29462">
        <v>3333</v>
      </c>
      <c r="C29462">
        <v>3</v>
      </c>
      <c r="D29462">
        <v>1</v>
      </c>
      <c r="E29462">
        <v>40020298</v>
      </c>
      <c r="F29462" s="1" t="s">
        <v>4867</v>
      </c>
      <c r="G29462">
        <v>160.15</v>
      </c>
      <c r="H29462">
        <v>0</v>
      </c>
      <c r="I29462" s="1" t="s">
        <v>12845</v>
      </c>
      <c r="J29462">
        <v>4002</v>
      </c>
    </row>
    <row r="29463" spans="1:10" x14ac:dyDescent="0.25">
      <c r="A29463" s="2">
        <v>44444</v>
      </c>
      <c r="B29463">
        <v>3478</v>
      </c>
      <c r="C29463">
        <v>2</v>
      </c>
      <c r="D29463">
        <v>1</v>
      </c>
      <c r="E29463">
        <v>62820000</v>
      </c>
      <c r="F29463" s="1" t="s">
        <v>469</v>
      </c>
      <c r="G29463">
        <v>219.21</v>
      </c>
      <c r="H29463">
        <v>0</v>
      </c>
      <c r="I29463" s="1" t="s">
        <v>12845</v>
      </c>
      <c r="J29463">
        <v>6282</v>
      </c>
    </row>
    <row r="29464" spans="1:10" x14ac:dyDescent="0.25">
      <c r="A29464" s="2">
        <v>44444</v>
      </c>
      <c r="B29464">
        <v>3479</v>
      </c>
      <c r="C29464">
        <v>3</v>
      </c>
      <c r="D29464">
        <v>1</v>
      </c>
      <c r="E29464">
        <v>62820000</v>
      </c>
      <c r="F29464" s="1" t="s">
        <v>2598</v>
      </c>
      <c r="G29464">
        <v>296.66000000000003</v>
      </c>
      <c r="H29464">
        <v>0</v>
      </c>
      <c r="I29464" s="1" t="s">
        <v>12845</v>
      </c>
      <c r="J29464">
        <v>6282</v>
      </c>
    </row>
    <row r="29465" spans="1:10" x14ac:dyDescent="0.25">
      <c r="A29465" s="2">
        <v>44444</v>
      </c>
      <c r="B29465">
        <v>3480</v>
      </c>
      <c r="C29465">
        <v>7</v>
      </c>
      <c r="D29465">
        <v>1</v>
      </c>
      <c r="E29465">
        <v>62820000</v>
      </c>
      <c r="F29465" s="1" t="s">
        <v>464</v>
      </c>
      <c r="G29465">
        <v>71.27</v>
      </c>
      <c r="H29465">
        <v>0</v>
      </c>
      <c r="I29465" s="1" t="s">
        <v>12845</v>
      </c>
      <c r="J29465">
        <v>6282</v>
      </c>
    </row>
    <row r="29466" spans="1:10" x14ac:dyDescent="0.25">
      <c r="A29466" s="2">
        <v>44445</v>
      </c>
      <c r="B29466">
        <v>3498</v>
      </c>
      <c r="C29466">
        <v>1</v>
      </c>
      <c r="D29466">
        <v>1</v>
      </c>
      <c r="E29466">
        <v>62820000</v>
      </c>
      <c r="F29466" s="1" t="s">
        <v>462</v>
      </c>
      <c r="G29466">
        <v>64.06</v>
      </c>
      <c r="H29466">
        <v>0</v>
      </c>
      <c r="I29466" s="1" t="s">
        <v>12845</v>
      </c>
      <c r="J29466">
        <v>6282</v>
      </c>
    </row>
    <row r="29467" spans="1:10" x14ac:dyDescent="0.25">
      <c r="A29467" s="2">
        <v>44445</v>
      </c>
      <c r="B29467">
        <v>3501</v>
      </c>
      <c r="C29467">
        <v>1</v>
      </c>
      <c r="D29467">
        <v>1</v>
      </c>
      <c r="E29467">
        <v>40020298</v>
      </c>
      <c r="F29467" s="1" t="s">
        <v>4422</v>
      </c>
      <c r="G29467">
        <v>0</v>
      </c>
      <c r="H29467">
        <v>199.2</v>
      </c>
      <c r="I29467" s="1" t="s">
        <v>12845</v>
      </c>
      <c r="J29467">
        <v>4002</v>
      </c>
    </row>
    <row r="29468" spans="1:10" x14ac:dyDescent="0.25">
      <c r="A29468" s="2">
        <v>44445</v>
      </c>
      <c r="B29468">
        <v>3501</v>
      </c>
      <c r="C29468">
        <v>3</v>
      </c>
      <c r="D29468">
        <v>1</v>
      </c>
      <c r="E29468">
        <v>40020298</v>
      </c>
      <c r="F29468" s="1" t="s">
        <v>4424</v>
      </c>
      <c r="G29468">
        <v>0</v>
      </c>
      <c r="H29468">
        <v>251.96</v>
      </c>
      <c r="I29468" s="1" t="s">
        <v>12845</v>
      </c>
      <c r="J29468">
        <v>4002</v>
      </c>
    </row>
    <row r="29469" spans="1:10" x14ac:dyDescent="0.25">
      <c r="A29469" s="2">
        <v>44445</v>
      </c>
      <c r="B29469">
        <v>3501</v>
      </c>
      <c r="C29469">
        <v>5</v>
      </c>
      <c r="D29469">
        <v>1</v>
      </c>
      <c r="E29469">
        <v>40020298</v>
      </c>
      <c r="F29469" s="1" t="s">
        <v>136</v>
      </c>
      <c r="G29469">
        <v>451.16</v>
      </c>
      <c r="H29469">
        <v>0</v>
      </c>
      <c r="I29469" s="1" t="s">
        <v>12845</v>
      </c>
      <c r="J29469">
        <v>4002</v>
      </c>
    </row>
    <row r="29470" spans="1:10" x14ac:dyDescent="0.25">
      <c r="A29470" s="2">
        <v>44451</v>
      </c>
      <c r="B29470">
        <v>3583</v>
      </c>
      <c r="C29470">
        <v>1</v>
      </c>
      <c r="D29470">
        <v>1</v>
      </c>
      <c r="E29470">
        <v>40020298</v>
      </c>
      <c r="F29470" s="1" t="s">
        <v>4225</v>
      </c>
      <c r="G29470">
        <v>178.79</v>
      </c>
      <c r="H29470">
        <v>0</v>
      </c>
      <c r="I29470" s="1" t="s">
        <v>12845</v>
      </c>
      <c r="J29470">
        <v>4002</v>
      </c>
    </row>
    <row r="29471" spans="1:10" x14ac:dyDescent="0.25">
      <c r="A29471" s="2">
        <v>44451</v>
      </c>
      <c r="B29471">
        <v>3583</v>
      </c>
      <c r="C29471">
        <v>5</v>
      </c>
      <c r="D29471">
        <v>1</v>
      </c>
      <c r="E29471">
        <v>40020298</v>
      </c>
      <c r="F29471" s="1" t="s">
        <v>4229</v>
      </c>
      <c r="G29471">
        <v>0</v>
      </c>
      <c r="H29471">
        <v>178.79</v>
      </c>
      <c r="I29471" s="1" t="s">
        <v>12845</v>
      </c>
      <c r="J29471">
        <v>4002</v>
      </c>
    </row>
    <row r="29472" spans="1:10" x14ac:dyDescent="0.25">
      <c r="A29472" s="2">
        <v>44456</v>
      </c>
      <c r="B29472">
        <v>3637</v>
      </c>
      <c r="C29472">
        <v>2</v>
      </c>
      <c r="D29472">
        <v>1</v>
      </c>
      <c r="E29472">
        <v>40020298</v>
      </c>
      <c r="F29472" s="1" t="s">
        <v>4109</v>
      </c>
      <c r="G29472">
        <v>0</v>
      </c>
      <c r="H29472">
        <v>215.04</v>
      </c>
      <c r="I29472" s="1" t="s">
        <v>12845</v>
      </c>
      <c r="J29472">
        <v>4002</v>
      </c>
    </row>
    <row r="29473" spans="1:10" x14ac:dyDescent="0.25">
      <c r="A29473" s="2">
        <v>44456</v>
      </c>
      <c r="B29473">
        <v>3637</v>
      </c>
      <c r="C29473">
        <v>3</v>
      </c>
      <c r="D29473">
        <v>1</v>
      </c>
      <c r="E29473">
        <v>40020298</v>
      </c>
      <c r="F29473" s="1" t="s">
        <v>4110</v>
      </c>
      <c r="G29473">
        <v>0</v>
      </c>
      <c r="H29473">
        <v>130.94</v>
      </c>
      <c r="I29473" s="1" t="s">
        <v>12845</v>
      </c>
      <c r="J29473">
        <v>4002</v>
      </c>
    </row>
    <row r="29474" spans="1:10" x14ac:dyDescent="0.25">
      <c r="A29474" s="2">
        <v>44456</v>
      </c>
      <c r="B29474">
        <v>3637</v>
      </c>
      <c r="C29474">
        <v>5</v>
      </c>
      <c r="D29474">
        <v>1</v>
      </c>
      <c r="E29474">
        <v>40020298</v>
      </c>
      <c r="F29474" s="1" t="s">
        <v>136</v>
      </c>
      <c r="G29474">
        <v>345.98</v>
      </c>
      <c r="H29474">
        <v>0</v>
      </c>
      <c r="I29474" s="1" t="s">
        <v>12845</v>
      </c>
      <c r="J29474">
        <v>4002</v>
      </c>
    </row>
    <row r="29475" spans="1:10" x14ac:dyDescent="0.25">
      <c r="A29475" s="2">
        <v>44460</v>
      </c>
      <c r="B29475">
        <v>3710</v>
      </c>
      <c r="C29475">
        <v>3</v>
      </c>
      <c r="D29475">
        <v>1</v>
      </c>
      <c r="E29475">
        <v>40020298</v>
      </c>
      <c r="F29475" s="1" t="s">
        <v>136</v>
      </c>
      <c r="G29475">
        <v>383.81</v>
      </c>
      <c r="H29475">
        <v>0</v>
      </c>
      <c r="I29475" s="1" t="s">
        <v>12845</v>
      </c>
      <c r="J29475">
        <v>4002</v>
      </c>
    </row>
    <row r="29476" spans="1:10" x14ac:dyDescent="0.25">
      <c r="A29476" s="2">
        <v>44460</v>
      </c>
      <c r="B29476">
        <v>3710</v>
      </c>
      <c r="C29476">
        <v>8</v>
      </c>
      <c r="D29476">
        <v>1</v>
      </c>
      <c r="E29476">
        <v>40020298</v>
      </c>
      <c r="F29476" s="1" t="s">
        <v>3945</v>
      </c>
      <c r="G29476">
        <v>0</v>
      </c>
      <c r="H29476">
        <v>129.9</v>
      </c>
      <c r="I29476" s="1" t="s">
        <v>12845</v>
      </c>
      <c r="J29476">
        <v>4002</v>
      </c>
    </row>
    <row r="29477" spans="1:10" x14ac:dyDescent="0.25">
      <c r="A29477" s="2">
        <v>44460</v>
      </c>
      <c r="B29477">
        <v>3710</v>
      </c>
      <c r="C29477">
        <v>10</v>
      </c>
      <c r="D29477">
        <v>1</v>
      </c>
      <c r="E29477">
        <v>40020298</v>
      </c>
      <c r="F29477" s="1" t="s">
        <v>3947</v>
      </c>
      <c r="G29477">
        <v>0</v>
      </c>
      <c r="H29477">
        <v>253.91</v>
      </c>
      <c r="I29477" s="1" t="s">
        <v>12845</v>
      </c>
      <c r="J29477">
        <v>4002</v>
      </c>
    </row>
    <row r="29478" spans="1:10" x14ac:dyDescent="0.25">
      <c r="A29478" s="2">
        <v>44466</v>
      </c>
      <c r="B29478">
        <v>3775</v>
      </c>
      <c r="C29478">
        <v>6</v>
      </c>
      <c r="D29478">
        <v>1</v>
      </c>
      <c r="E29478">
        <v>40020298</v>
      </c>
      <c r="F29478" s="1" t="s">
        <v>136</v>
      </c>
      <c r="G29478">
        <v>336.79</v>
      </c>
      <c r="H29478">
        <v>0</v>
      </c>
      <c r="I29478" s="1" t="s">
        <v>12845</v>
      </c>
      <c r="J29478">
        <v>4002</v>
      </c>
    </row>
    <row r="29479" spans="1:10" x14ac:dyDescent="0.25">
      <c r="A29479" s="2">
        <v>44466</v>
      </c>
      <c r="B29479">
        <v>3775</v>
      </c>
      <c r="C29479">
        <v>7</v>
      </c>
      <c r="D29479">
        <v>1</v>
      </c>
      <c r="E29479">
        <v>40020298</v>
      </c>
      <c r="F29479" s="1" t="s">
        <v>3804</v>
      </c>
      <c r="G29479">
        <v>0</v>
      </c>
      <c r="H29479">
        <v>222.01</v>
      </c>
      <c r="I29479" s="1" t="s">
        <v>12845</v>
      </c>
      <c r="J29479">
        <v>4002</v>
      </c>
    </row>
    <row r="29480" spans="1:10" x14ac:dyDescent="0.25">
      <c r="A29480" s="2">
        <v>44466</v>
      </c>
      <c r="B29480">
        <v>3775</v>
      </c>
      <c r="C29480">
        <v>9</v>
      </c>
      <c r="D29480">
        <v>1</v>
      </c>
      <c r="E29480">
        <v>40020298</v>
      </c>
      <c r="F29480" s="1" t="s">
        <v>3806</v>
      </c>
      <c r="G29480">
        <v>0</v>
      </c>
      <c r="H29480">
        <v>114.78</v>
      </c>
      <c r="I29480" s="1" t="s">
        <v>12845</v>
      </c>
      <c r="J29480">
        <v>4002</v>
      </c>
    </row>
    <row r="29481" spans="1:10" x14ac:dyDescent="0.25">
      <c r="A29481" s="2">
        <v>44473</v>
      </c>
      <c r="B29481">
        <v>3924</v>
      </c>
      <c r="C29481">
        <v>3</v>
      </c>
      <c r="D29481">
        <v>1</v>
      </c>
      <c r="E29481">
        <v>40020298</v>
      </c>
      <c r="F29481" s="1" t="s">
        <v>3424</v>
      </c>
      <c r="G29481">
        <v>0</v>
      </c>
      <c r="H29481">
        <v>130.94</v>
      </c>
      <c r="I29481" s="1" t="s">
        <v>12845</v>
      </c>
      <c r="J29481">
        <v>4002</v>
      </c>
    </row>
    <row r="29482" spans="1:10" x14ac:dyDescent="0.25">
      <c r="A29482" s="2">
        <v>44473</v>
      </c>
      <c r="B29482">
        <v>3924</v>
      </c>
      <c r="C29482">
        <v>4</v>
      </c>
      <c r="D29482">
        <v>1</v>
      </c>
      <c r="E29482">
        <v>40020298</v>
      </c>
      <c r="F29482" s="1" t="s">
        <v>136</v>
      </c>
      <c r="G29482">
        <v>347.56</v>
      </c>
      <c r="H29482">
        <v>0</v>
      </c>
      <c r="I29482" s="1" t="s">
        <v>12845</v>
      </c>
      <c r="J29482">
        <v>4002</v>
      </c>
    </row>
    <row r="29483" spans="1:10" x14ac:dyDescent="0.25">
      <c r="A29483" s="2">
        <v>44473</v>
      </c>
      <c r="B29483">
        <v>3924</v>
      </c>
      <c r="C29483">
        <v>8</v>
      </c>
      <c r="D29483">
        <v>1</v>
      </c>
      <c r="E29483">
        <v>40020298</v>
      </c>
      <c r="F29483" s="1" t="s">
        <v>3428</v>
      </c>
      <c r="G29483">
        <v>0</v>
      </c>
      <c r="H29483">
        <v>216.62</v>
      </c>
      <c r="I29483" s="1" t="s">
        <v>12845</v>
      </c>
      <c r="J29483">
        <v>4002</v>
      </c>
    </row>
    <row r="29484" spans="1:10" x14ac:dyDescent="0.25">
      <c r="A29484" s="2">
        <v>44474</v>
      </c>
      <c r="B29484">
        <v>3934</v>
      </c>
      <c r="C29484">
        <v>3</v>
      </c>
      <c r="D29484">
        <v>1</v>
      </c>
      <c r="E29484">
        <v>43021237</v>
      </c>
      <c r="F29484" s="1" t="s">
        <v>3394</v>
      </c>
      <c r="G29484">
        <v>0</v>
      </c>
      <c r="H29484">
        <v>50</v>
      </c>
      <c r="I29484" s="1" t="s">
        <v>12845</v>
      </c>
      <c r="J29484">
        <v>4302</v>
      </c>
    </row>
    <row r="29485" spans="1:10" x14ac:dyDescent="0.25">
      <c r="A29485" s="2">
        <v>44479</v>
      </c>
      <c r="B29485">
        <v>4001</v>
      </c>
      <c r="C29485">
        <v>4</v>
      </c>
      <c r="D29485">
        <v>1</v>
      </c>
      <c r="E29485">
        <v>40020298</v>
      </c>
      <c r="F29485" s="1" t="s">
        <v>3260</v>
      </c>
      <c r="G29485">
        <v>50.15</v>
      </c>
      <c r="H29485">
        <v>0</v>
      </c>
      <c r="I29485" s="1" t="s">
        <v>12845</v>
      </c>
      <c r="J29485">
        <v>4002</v>
      </c>
    </row>
    <row r="29486" spans="1:10" x14ac:dyDescent="0.25">
      <c r="A29486" s="2">
        <v>44479</v>
      </c>
      <c r="B29486">
        <v>4001</v>
      </c>
      <c r="C29486">
        <v>5</v>
      </c>
      <c r="D29486">
        <v>1</v>
      </c>
      <c r="E29486">
        <v>40020298</v>
      </c>
      <c r="F29486" s="1" t="s">
        <v>3261</v>
      </c>
      <c r="G29486">
        <v>0</v>
      </c>
      <c r="H29486">
        <v>50.15</v>
      </c>
      <c r="I29486" s="1" t="s">
        <v>12845</v>
      </c>
      <c r="J29486">
        <v>4002</v>
      </c>
    </row>
    <row r="29487" spans="1:10" x14ac:dyDescent="0.25">
      <c r="A29487" s="2">
        <v>44480</v>
      </c>
      <c r="B29487">
        <v>4018</v>
      </c>
      <c r="C29487">
        <v>5</v>
      </c>
      <c r="D29487">
        <v>1</v>
      </c>
      <c r="E29487">
        <v>62820000</v>
      </c>
      <c r="F29487" s="1" t="s">
        <v>1050</v>
      </c>
      <c r="G29487">
        <v>147.49</v>
      </c>
      <c r="H29487">
        <v>0</v>
      </c>
      <c r="I29487" s="1" t="s">
        <v>12845</v>
      </c>
      <c r="J29487">
        <v>6282</v>
      </c>
    </row>
    <row r="29488" spans="1:10" x14ac:dyDescent="0.25">
      <c r="A29488" s="2">
        <v>44480</v>
      </c>
      <c r="B29488">
        <v>4020</v>
      </c>
      <c r="C29488">
        <v>4</v>
      </c>
      <c r="D29488">
        <v>1</v>
      </c>
      <c r="E29488">
        <v>62820000</v>
      </c>
      <c r="F29488" s="1" t="s">
        <v>3188</v>
      </c>
      <c r="G29488">
        <v>81.459999999999994</v>
      </c>
      <c r="H29488">
        <v>0</v>
      </c>
      <c r="I29488" s="1" t="s">
        <v>12845</v>
      </c>
      <c r="J29488">
        <v>6282</v>
      </c>
    </row>
    <row r="29489" spans="1:10" x14ac:dyDescent="0.25">
      <c r="A29489" s="2">
        <v>44486</v>
      </c>
      <c r="B29489">
        <v>4097</v>
      </c>
      <c r="C29489">
        <v>4</v>
      </c>
      <c r="D29489">
        <v>1</v>
      </c>
      <c r="E29489">
        <v>62820000</v>
      </c>
      <c r="F29489" s="1" t="s">
        <v>885</v>
      </c>
      <c r="G29489">
        <v>1719.75</v>
      </c>
      <c r="H29489">
        <v>0</v>
      </c>
      <c r="I29489" s="1" t="s">
        <v>12845</v>
      </c>
      <c r="J29489">
        <v>6282</v>
      </c>
    </row>
    <row r="29490" spans="1:10" x14ac:dyDescent="0.25">
      <c r="A29490" s="2">
        <v>44486</v>
      </c>
      <c r="B29490">
        <v>4098</v>
      </c>
      <c r="C29490">
        <v>1</v>
      </c>
      <c r="D29490">
        <v>1</v>
      </c>
      <c r="E29490">
        <v>62820000</v>
      </c>
      <c r="F29490" s="1" t="s">
        <v>884</v>
      </c>
      <c r="G29490">
        <v>252.78</v>
      </c>
      <c r="H29490">
        <v>0</v>
      </c>
      <c r="I29490" s="1" t="s">
        <v>12845</v>
      </c>
      <c r="J29490">
        <v>6282</v>
      </c>
    </row>
    <row r="29491" spans="1:10" x14ac:dyDescent="0.25">
      <c r="A29491" s="2">
        <v>44488</v>
      </c>
      <c r="B29491">
        <v>4141</v>
      </c>
      <c r="C29491">
        <v>4</v>
      </c>
      <c r="D29491">
        <v>1</v>
      </c>
      <c r="E29491">
        <v>62820000</v>
      </c>
      <c r="F29491" s="1" t="s">
        <v>729</v>
      </c>
      <c r="G29491">
        <v>154.87</v>
      </c>
      <c r="H29491">
        <v>0</v>
      </c>
      <c r="I29491" s="1" t="s">
        <v>12845</v>
      </c>
      <c r="J29491">
        <v>6282</v>
      </c>
    </row>
    <row r="29492" spans="1:10" x14ac:dyDescent="0.25">
      <c r="A29492" s="2">
        <v>44491</v>
      </c>
      <c r="B29492">
        <v>4155</v>
      </c>
      <c r="C29492">
        <v>1</v>
      </c>
      <c r="D29492">
        <v>1</v>
      </c>
      <c r="E29492">
        <v>62820000</v>
      </c>
      <c r="F29492" s="1" t="s">
        <v>627</v>
      </c>
      <c r="G29492">
        <v>40.11</v>
      </c>
      <c r="H29492">
        <v>0</v>
      </c>
      <c r="I29492" s="1" t="s">
        <v>12845</v>
      </c>
      <c r="J29492">
        <v>6282</v>
      </c>
    </row>
    <row r="29493" spans="1:10" x14ac:dyDescent="0.25">
      <c r="A29493" s="2">
        <v>44502</v>
      </c>
      <c r="B29493">
        <v>4323</v>
      </c>
      <c r="C29493">
        <v>6</v>
      </c>
      <c r="D29493">
        <v>1</v>
      </c>
      <c r="E29493">
        <v>62820000</v>
      </c>
      <c r="F29493" s="1" t="s">
        <v>469</v>
      </c>
      <c r="G29493">
        <v>120</v>
      </c>
      <c r="H29493">
        <v>0</v>
      </c>
      <c r="I29493" s="1" t="s">
        <v>12845</v>
      </c>
      <c r="J29493">
        <v>6282</v>
      </c>
    </row>
    <row r="29494" spans="1:10" x14ac:dyDescent="0.25">
      <c r="A29494" s="2">
        <v>44502</v>
      </c>
      <c r="B29494">
        <v>4324</v>
      </c>
      <c r="C29494">
        <v>2</v>
      </c>
      <c r="D29494">
        <v>1</v>
      </c>
      <c r="E29494">
        <v>62820000</v>
      </c>
      <c r="F29494" s="1" t="s">
        <v>2598</v>
      </c>
      <c r="G29494">
        <v>165.12</v>
      </c>
      <c r="H29494">
        <v>0</v>
      </c>
      <c r="I29494" s="1" t="s">
        <v>12845</v>
      </c>
      <c r="J29494">
        <v>6282</v>
      </c>
    </row>
    <row r="29495" spans="1:10" x14ac:dyDescent="0.25">
      <c r="A29495" s="2">
        <v>44502</v>
      </c>
      <c r="B29495">
        <v>4325</v>
      </c>
      <c r="C29495">
        <v>1</v>
      </c>
      <c r="D29495">
        <v>1</v>
      </c>
      <c r="E29495">
        <v>62820000</v>
      </c>
      <c r="F29495" s="1" t="s">
        <v>2600</v>
      </c>
      <c r="G29495">
        <v>72.599999999999994</v>
      </c>
      <c r="H29495">
        <v>0</v>
      </c>
      <c r="I29495" s="1" t="s">
        <v>12845</v>
      </c>
      <c r="J29495">
        <v>6282</v>
      </c>
    </row>
    <row r="29496" spans="1:10" x14ac:dyDescent="0.25">
      <c r="A29496" s="2">
        <v>44502</v>
      </c>
      <c r="B29496">
        <v>4326</v>
      </c>
      <c r="C29496">
        <v>5</v>
      </c>
      <c r="D29496">
        <v>1</v>
      </c>
      <c r="E29496">
        <v>62820000</v>
      </c>
      <c r="F29496" s="1" t="s">
        <v>462</v>
      </c>
      <c r="G29496">
        <v>65.489999999999995</v>
      </c>
      <c r="H29496">
        <v>0</v>
      </c>
      <c r="I29496" s="1" t="s">
        <v>12845</v>
      </c>
      <c r="J29496">
        <v>6282</v>
      </c>
    </row>
    <row r="29497" spans="1:10" x14ac:dyDescent="0.25">
      <c r="A29497" s="2">
        <v>44509</v>
      </c>
      <c r="B29497">
        <v>4415</v>
      </c>
      <c r="C29497">
        <v>1</v>
      </c>
      <c r="D29497">
        <v>1</v>
      </c>
      <c r="E29497">
        <v>40020298</v>
      </c>
      <c r="F29497" s="1" t="s">
        <v>136</v>
      </c>
      <c r="G29497">
        <v>562.63</v>
      </c>
      <c r="H29497">
        <v>0</v>
      </c>
      <c r="I29497" s="1" t="s">
        <v>12845</v>
      </c>
      <c r="J29497">
        <v>4002</v>
      </c>
    </row>
    <row r="29498" spans="1:10" x14ac:dyDescent="0.25">
      <c r="A29498" s="2">
        <v>44509</v>
      </c>
      <c r="B29498">
        <v>4415</v>
      </c>
      <c r="C29498">
        <v>3</v>
      </c>
      <c r="D29498">
        <v>1</v>
      </c>
      <c r="E29498">
        <v>40020298</v>
      </c>
      <c r="F29498" s="1" t="s">
        <v>2342</v>
      </c>
      <c r="G29498">
        <v>0</v>
      </c>
      <c r="H29498">
        <v>86.12</v>
      </c>
      <c r="I29498" s="1" t="s">
        <v>12845</v>
      </c>
      <c r="J29498">
        <v>4002</v>
      </c>
    </row>
    <row r="29499" spans="1:10" x14ac:dyDescent="0.25">
      <c r="A29499" s="2">
        <v>44509</v>
      </c>
      <c r="B29499">
        <v>4415</v>
      </c>
      <c r="C29499">
        <v>8</v>
      </c>
      <c r="D29499">
        <v>1</v>
      </c>
      <c r="E29499">
        <v>40020298</v>
      </c>
      <c r="F29499" s="1" t="s">
        <v>2347</v>
      </c>
      <c r="G29499">
        <v>0</v>
      </c>
      <c r="H29499">
        <v>236.56</v>
      </c>
      <c r="I29499" s="1" t="s">
        <v>12845</v>
      </c>
      <c r="J29499">
        <v>4002</v>
      </c>
    </row>
    <row r="29500" spans="1:10" x14ac:dyDescent="0.25">
      <c r="A29500" s="2">
        <v>44509</v>
      </c>
      <c r="B29500">
        <v>4415</v>
      </c>
      <c r="C29500">
        <v>10</v>
      </c>
      <c r="D29500">
        <v>1</v>
      </c>
      <c r="E29500">
        <v>40020298</v>
      </c>
      <c r="F29500" s="1" t="s">
        <v>2349</v>
      </c>
      <c r="G29500">
        <v>0</v>
      </c>
      <c r="H29500">
        <v>149.72999999999999</v>
      </c>
      <c r="I29500" s="1" t="s">
        <v>12845</v>
      </c>
      <c r="J29500">
        <v>4002</v>
      </c>
    </row>
    <row r="29501" spans="1:10" x14ac:dyDescent="0.25">
      <c r="A29501" s="2">
        <v>44509</v>
      </c>
      <c r="B29501">
        <v>4415</v>
      </c>
      <c r="C29501">
        <v>15</v>
      </c>
      <c r="D29501">
        <v>1</v>
      </c>
      <c r="E29501">
        <v>40020298</v>
      </c>
      <c r="F29501" s="1" t="s">
        <v>2351</v>
      </c>
      <c r="G29501">
        <v>0</v>
      </c>
      <c r="H29501">
        <v>90.22</v>
      </c>
      <c r="I29501" s="1" t="s">
        <v>12845</v>
      </c>
      <c r="J29501">
        <v>4002</v>
      </c>
    </row>
    <row r="29502" spans="1:10" x14ac:dyDescent="0.25">
      <c r="A29502" s="2">
        <v>44515</v>
      </c>
      <c r="B29502">
        <v>4500</v>
      </c>
      <c r="C29502">
        <v>6</v>
      </c>
      <c r="D29502">
        <v>1</v>
      </c>
      <c r="E29502">
        <v>40020298</v>
      </c>
      <c r="F29502" s="1" t="s">
        <v>2154</v>
      </c>
      <c r="G29502">
        <v>0</v>
      </c>
      <c r="H29502">
        <v>158.05000000000001</v>
      </c>
      <c r="I29502" s="1" t="s">
        <v>12845</v>
      </c>
      <c r="J29502">
        <v>4002</v>
      </c>
    </row>
    <row r="29503" spans="1:10" x14ac:dyDescent="0.25">
      <c r="A29503" s="2">
        <v>44515</v>
      </c>
      <c r="B29503">
        <v>4500</v>
      </c>
      <c r="C29503">
        <v>7</v>
      </c>
      <c r="D29503">
        <v>1</v>
      </c>
      <c r="E29503">
        <v>40020298</v>
      </c>
      <c r="F29503" s="1" t="s">
        <v>2152</v>
      </c>
      <c r="G29503">
        <v>0</v>
      </c>
      <c r="H29503">
        <v>116.32</v>
      </c>
      <c r="I29503" s="1" t="s">
        <v>12845</v>
      </c>
      <c r="J29503">
        <v>4002</v>
      </c>
    </row>
    <row r="29504" spans="1:10" x14ac:dyDescent="0.25">
      <c r="A29504" s="2">
        <v>44515</v>
      </c>
      <c r="B29504">
        <v>4500</v>
      </c>
      <c r="C29504">
        <v>9</v>
      </c>
      <c r="D29504">
        <v>1</v>
      </c>
      <c r="E29504">
        <v>40020298</v>
      </c>
      <c r="F29504" s="1" t="s">
        <v>2153</v>
      </c>
      <c r="G29504">
        <v>0</v>
      </c>
      <c r="H29504">
        <v>89.84</v>
      </c>
      <c r="I29504" s="1" t="s">
        <v>12845</v>
      </c>
      <c r="J29504">
        <v>4002</v>
      </c>
    </row>
    <row r="29505" spans="1:10" x14ac:dyDescent="0.25">
      <c r="A29505" s="2">
        <v>44515</v>
      </c>
      <c r="B29505">
        <v>4500</v>
      </c>
      <c r="C29505">
        <v>10</v>
      </c>
      <c r="D29505">
        <v>1</v>
      </c>
      <c r="E29505">
        <v>40020298</v>
      </c>
      <c r="F29505" s="1" t="s">
        <v>136</v>
      </c>
      <c r="G29505">
        <v>364.21</v>
      </c>
      <c r="H29505">
        <v>0</v>
      </c>
      <c r="I29505" s="1" t="s">
        <v>12845</v>
      </c>
      <c r="J29505">
        <v>4002</v>
      </c>
    </row>
    <row r="29506" spans="1:10" x14ac:dyDescent="0.25">
      <c r="A29506" s="2">
        <v>44522</v>
      </c>
      <c r="B29506">
        <v>4608</v>
      </c>
      <c r="C29506">
        <v>1</v>
      </c>
      <c r="D29506">
        <v>1</v>
      </c>
      <c r="E29506">
        <v>40020298</v>
      </c>
      <c r="F29506" s="1" t="s">
        <v>1909</v>
      </c>
      <c r="G29506">
        <v>294.77999999999997</v>
      </c>
      <c r="H29506">
        <v>0</v>
      </c>
      <c r="I29506" s="1" t="s">
        <v>12845</v>
      </c>
      <c r="J29506">
        <v>4002</v>
      </c>
    </row>
    <row r="29507" spans="1:10" x14ac:dyDescent="0.25">
      <c r="A29507" s="2">
        <v>44522</v>
      </c>
      <c r="B29507">
        <v>4608</v>
      </c>
      <c r="C29507">
        <v>5</v>
      </c>
      <c r="D29507">
        <v>1</v>
      </c>
      <c r="E29507">
        <v>40020298</v>
      </c>
      <c r="F29507" s="1" t="s">
        <v>1913</v>
      </c>
      <c r="G29507">
        <v>0</v>
      </c>
      <c r="H29507">
        <v>294.77999999999997</v>
      </c>
      <c r="I29507" s="1" t="s">
        <v>12845</v>
      </c>
      <c r="J29507">
        <v>4002</v>
      </c>
    </row>
    <row r="29508" spans="1:10" x14ac:dyDescent="0.25">
      <c r="A29508" s="2">
        <v>44529</v>
      </c>
      <c r="B29508">
        <v>4707</v>
      </c>
      <c r="C29508">
        <v>2</v>
      </c>
      <c r="D29508">
        <v>1</v>
      </c>
      <c r="E29508">
        <v>40020298</v>
      </c>
      <c r="F29508" s="1" t="s">
        <v>1667</v>
      </c>
      <c r="G29508">
        <v>0</v>
      </c>
      <c r="H29508">
        <v>451.39</v>
      </c>
      <c r="I29508" s="1" t="s">
        <v>12845</v>
      </c>
      <c r="J29508">
        <v>4002</v>
      </c>
    </row>
    <row r="29509" spans="1:10" x14ac:dyDescent="0.25">
      <c r="A29509" s="2">
        <v>44529</v>
      </c>
      <c r="B29509">
        <v>4707</v>
      </c>
      <c r="C29509">
        <v>3</v>
      </c>
      <c r="D29509">
        <v>1</v>
      </c>
      <c r="E29509">
        <v>40020298</v>
      </c>
      <c r="F29509" s="1" t="s">
        <v>1668</v>
      </c>
      <c r="G29509">
        <v>0</v>
      </c>
      <c r="H29509">
        <v>189.69</v>
      </c>
      <c r="I29509" s="1" t="s">
        <v>12845</v>
      </c>
      <c r="J29509">
        <v>4002</v>
      </c>
    </row>
    <row r="29510" spans="1:10" x14ac:dyDescent="0.25">
      <c r="A29510" s="2">
        <v>44529</v>
      </c>
      <c r="B29510">
        <v>4707</v>
      </c>
      <c r="C29510">
        <v>5</v>
      </c>
      <c r="D29510">
        <v>1</v>
      </c>
      <c r="E29510">
        <v>40020298</v>
      </c>
      <c r="F29510" s="1" t="s">
        <v>136</v>
      </c>
      <c r="G29510">
        <v>641.08000000000004</v>
      </c>
      <c r="H29510">
        <v>0</v>
      </c>
      <c r="I29510" s="1" t="s">
        <v>12845</v>
      </c>
      <c r="J29510">
        <v>4002</v>
      </c>
    </row>
    <row r="29511" spans="1:10" x14ac:dyDescent="0.25">
      <c r="A29511" s="2">
        <v>44537</v>
      </c>
      <c r="B29511">
        <v>4859</v>
      </c>
      <c r="C29511">
        <v>3</v>
      </c>
      <c r="D29511">
        <v>1</v>
      </c>
      <c r="E29511">
        <v>40020298</v>
      </c>
      <c r="F29511" s="1" t="s">
        <v>1248</v>
      </c>
      <c r="G29511">
        <v>171.14</v>
      </c>
      <c r="H29511">
        <v>0</v>
      </c>
      <c r="I29511" s="1" t="s">
        <v>12845</v>
      </c>
      <c r="J29511">
        <v>4002</v>
      </c>
    </row>
    <row r="29512" spans="1:10" x14ac:dyDescent="0.25">
      <c r="A29512" s="2">
        <v>44537</v>
      </c>
      <c r="B29512">
        <v>4859</v>
      </c>
      <c r="C29512">
        <v>5</v>
      </c>
      <c r="D29512">
        <v>1</v>
      </c>
      <c r="E29512">
        <v>40020298</v>
      </c>
      <c r="F29512" s="1" t="s">
        <v>1250</v>
      </c>
      <c r="G29512">
        <v>0</v>
      </c>
      <c r="H29512">
        <v>171.14</v>
      </c>
      <c r="I29512" s="1" t="s">
        <v>12845</v>
      </c>
      <c r="J29512">
        <v>4002</v>
      </c>
    </row>
    <row r="29513" spans="1:10" x14ac:dyDescent="0.25">
      <c r="A29513" s="2">
        <v>44543</v>
      </c>
      <c r="B29513">
        <v>4939</v>
      </c>
      <c r="C29513">
        <v>7</v>
      </c>
      <c r="D29513">
        <v>1</v>
      </c>
      <c r="E29513">
        <v>62820000</v>
      </c>
      <c r="F29513" s="1" t="s">
        <v>1039</v>
      </c>
      <c r="G29513">
        <v>100.63</v>
      </c>
      <c r="H29513">
        <v>0</v>
      </c>
      <c r="I29513" s="1" t="s">
        <v>12845</v>
      </c>
      <c r="J29513">
        <v>6282</v>
      </c>
    </row>
    <row r="29514" spans="1:10" x14ac:dyDescent="0.25">
      <c r="A29514" s="2">
        <v>44543</v>
      </c>
      <c r="B29514">
        <v>4942</v>
      </c>
      <c r="C29514">
        <v>2</v>
      </c>
      <c r="D29514">
        <v>1</v>
      </c>
      <c r="E29514">
        <v>62820000</v>
      </c>
      <c r="F29514" s="1" t="s">
        <v>1050</v>
      </c>
      <c r="G29514">
        <v>174.53</v>
      </c>
      <c r="H29514">
        <v>0</v>
      </c>
      <c r="I29514" s="1" t="s">
        <v>12845</v>
      </c>
      <c r="J29514">
        <v>6282</v>
      </c>
    </row>
    <row r="29515" spans="1:10" x14ac:dyDescent="0.25">
      <c r="A29515" s="2">
        <v>44543</v>
      </c>
      <c r="B29515">
        <v>4946</v>
      </c>
      <c r="C29515">
        <v>3</v>
      </c>
      <c r="D29515">
        <v>1</v>
      </c>
      <c r="E29515">
        <v>40020298</v>
      </c>
      <c r="F29515" s="1" t="s">
        <v>1065</v>
      </c>
      <c r="G29515">
        <v>0</v>
      </c>
      <c r="H29515">
        <v>264.56</v>
      </c>
      <c r="I29515" s="1" t="s">
        <v>12845</v>
      </c>
      <c r="J29515">
        <v>4002</v>
      </c>
    </row>
    <row r="29516" spans="1:10" x14ac:dyDescent="0.25">
      <c r="A29516" s="2">
        <v>44543</v>
      </c>
      <c r="B29516">
        <v>4946</v>
      </c>
      <c r="C29516">
        <v>4</v>
      </c>
      <c r="D29516">
        <v>1</v>
      </c>
      <c r="E29516">
        <v>40020298</v>
      </c>
      <c r="F29516" s="1" t="s">
        <v>1066</v>
      </c>
      <c r="G29516">
        <v>0</v>
      </c>
      <c r="H29516">
        <v>205.96</v>
      </c>
      <c r="I29516" s="1" t="s">
        <v>12845</v>
      </c>
      <c r="J29516">
        <v>4002</v>
      </c>
    </row>
    <row r="29517" spans="1:10" x14ac:dyDescent="0.25">
      <c r="A29517" s="2">
        <v>44543</v>
      </c>
      <c r="B29517">
        <v>4946</v>
      </c>
      <c r="C29517">
        <v>5</v>
      </c>
      <c r="D29517">
        <v>1</v>
      </c>
      <c r="E29517">
        <v>40020298</v>
      </c>
      <c r="F29517" s="1" t="s">
        <v>136</v>
      </c>
      <c r="G29517">
        <v>470.52</v>
      </c>
      <c r="H29517">
        <v>0</v>
      </c>
      <c r="I29517" s="1" t="s">
        <v>12845</v>
      </c>
      <c r="J29517">
        <v>4002</v>
      </c>
    </row>
    <row r="29518" spans="1:10" x14ac:dyDescent="0.25">
      <c r="A29518" s="2">
        <v>44548</v>
      </c>
      <c r="B29518">
        <v>5013</v>
      </c>
      <c r="C29518">
        <v>1</v>
      </c>
      <c r="D29518">
        <v>1</v>
      </c>
      <c r="E29518">
        <v>62820000</v>
      </c>
      <c r="F29518" s="1" t="s">
        <v>884</v>
      </c>
      <c r="G29518">
        <v>129.71</v>
      </c>
      <c r="H29518">
        <v>0</v>
      </c>
      <c r="I29518" s="1" t="s">
        <v>12845</v>
      </c>
      <c r="J29518">
        <v>6282</v>
      </c>
    </row>
    <row r="29519" spans="1:10" x14ac:dyDescent="0.25">
      <c r="A29519" s="2">
        <v>44548</v>
      </c>
      <c r="B29519">
        <v>5013</v>
      </c>
      <c r="C29519">
        <v>6</v>
      </c>
      <c r="D29519">
        <v>1</v>
      </c>
      <c r="E29519">
        <v>62820000</v>
      </c>
      <c r="F29519" s="1" t="s">
        <v>885</v>
      </c>
      <c r="G29519">
        <v>767.51</v>
      </c>
      <c r="H29519">
        <v>0</v>
      </c>
      <c r="I29519" s="1" t="s">
        <v>12845</v>
      </c>
      <c r="J29519">
        <v>6282</v>
      </c>
    </row>
    <row r="29520" spans="1:10" x14ac:dyDescent="0.25">
      <c r="A29520" s="2">
        <v>44550</v>
      </c>
      <c r="B29520">
        <v>5072</v>
      </c>
      <c r="C29520">
        <v>2</v>
      </c>
      <c r="D29520">
        <v>1</v>
      </c>
      <c r="E29520">
        <v>40020298</v>
      </c>
      <c r="F29520" s="1" t="s">
        <v>802</v>
      </c>
      <c r="G29520">
        <v>0</v>
      </c>
      <c r="H29520">
        <v>171.23</v>
      </c>
      <c r="I29520" s="1" t="s">
        <v>12845</v>
      </c>
      <c r="J29520">
        <v>4002</v>
      </c>
    </row>
    <row r="29521" spans="1:10" x14ac:dyDescent="0.25">
      <c r="A29521" s="2">
        <v>44550</v>
      </c>
      <c r="B29521">
        <v>5072</v>
      </c>
      <c r="C29521">
        <v>3</v>
      </c>
      <c r="D29521">
        <v>1</v>
      </c>
      <c r="E29521">
        <v>40020298</v>
      </c>
      <c r="F29521" s="1" t="s">
        <v>803</v>
      </c>
      <c r="G29521">
        <v>171.23</v>
      </c>
      <c r="H29521">
        <v>0</v>
      </c>
      <c r="I29521" s="1" t="s">
        <v>12845</v>
      </c>
      <c r="J29521">
        <v>4002</v>
      </c>
    </row>
    <row r="29522" spans="1:10" x14ac:dyDescent="0.25">
      <c r="A29522" s="2">
        <v>44550</v>
      </c>
      <c r="B29522">
        <v>5073</v>
      </c>
      <c r="C29522">
        <v>3</v>
      </c>
      <c r="D29522">
        <v>1</v>
      </c>
      <c r="E29522">
        <v>40020298</v>
      </c>
      <c r="F29522" s="1" t="s">
        <v>809</v>
      </c>
      <c r="G29522">
        <v>149.72999999999999</v>
      </c>
      <c r="H29522">
        <v>0</v>
      </c>
      <c r="I29522" s="1" t="s">
        <v>12845</v>
      </c>
      <c r="J29522">
        <v>4002</v>
      </c>
    </row>
    <row r="29523" spans="1:10" x14ac:dyDescent="0.25">
      <c r="A29523" s="2">
        <v>44550</v>
      </c>
      <c r="B29523">
        <v>5073</v>
      </c>
      <c r="C29523">
        <v>4</v>
      </c>
      <c r="D29523">
        <v>1</v>
      </c>
      <c r="E29523">
        <v>40020298</v>
      </c>
      <c r="F29523" s="1" t="s">
        <v>810</v>
      </c>
      <c r="G29523">
        <v>0</v>
      </c>
      <c r="H29523">
        <v>149.72999999999999</v>
      </c>
      <c r="I29523" s="1" t="s">
        <v>12845</v>
      </c>
      <c r="J29523">
        <v>4002</v>
      </c>
    </row>
    <row r="29524" spans="1:10" x14ac:dyDescent="0.25">
      <c r="A29524" s="2">
        <v>44551</v>
      </c>
      <c r="B29524">
        <v>5095</v>
      </c>
      <c r="C29524">
        <v>4</v>
      </c>
      <c r="D29524">
        <v>1</v>
      </c>
      <c r="E29524">
        <v>62820000</v>
      </c>
      <c r="F29524" s="1" t="s">
        <v>729</v>
      </c>
      <c r="G29524">
        <v>87.81</v>
      </c>
      <c r="H29524">
        <v>0</v>
      </c>
      <c r="I29524" s="1" t="s">
        <v>12845</v>
      </c>
      <c r="J29524">
        <v>6282</v>
      </c>
    </row>
    <row r="29525" spans="1:10" x14ac:dyDescent="0.25">
      <c r="A29525" s="2">
        <v>44554</v>
      </c>
      <c r="B29525">
        <v>5109</v>
      </c>
      <c r="C29525">
        <v>1</v>
      </c>
      <c r="D29525">
        <v>1</v>
      </c>
      <c r="E29525">
        <v>62820000</v>
      </c>
      <c r="F29525" s="1" t="s">
        <v>627</v>
      </c>
      <c r="G29525">
        <v>20.79</v>
      </c>
      <c r="H29525">
        <v>0</v>
      </c>
      <c r="I29525" s="1" t="s">
        <v>12845</v>
      </c>
      <c r="J29525">
        <v>6282</v>
      </c>
    </row>
    <row r="29526" spans="1:10" x14ac:dyDescent="0.25">
      <c r="A29526" s="2">
        <v>44554</v>
      </c>
      <c r="B29526">
        <v>5112</v>
      </c>
      <c r="C29526">
        <v>9</v>
      </c>
      <c r="D29526">
        <v>1</v>
      </c>
      <c r="E29526">
        <v>43021237</v>
      </c>
      <c r="F29526" s="1" t="s">
        <v>635</v>
      </c>
      <c r="G29526">
        <v>0</v>
      </c>
      <c r="H29526">
        <v>50</v>
      </c>
      <c r="I29526" s="1" t="s">
        <v>12845</v>
      </c>
      <c r="J29526">
        <v>4302</v>
      </c>
    </row>
    <row r="29527" spans="1:10" x14ac:dyDescent="0.25">
      <c r="A29527" s="2">
        <v>44556</v>
      </c>
      <c r="B29527">
        <v>5134</v>
      </c>
      <c r="C29527">
        <v>2</v>
      </c>
      <c r="D29527">
        <v>1</v>
      </c>
      <c r="E29527">
        <v>76310000</v>
      </c>
      <c r="F29527" s="1" t="s">
        <v>604</v>
      </c>
      <c r="G29527">
        <v>0</v>
      </c>
      <c r="H29527">
        <v>100</v>
      </c>
      <c r="I29527" s="1" t="s">
        <v>12845</v>
      </c>
      <c r="J29527">
        <v>7631</v>
      </c>
    </row>
    <row r="29528" spans="1:10" x14ac:dyDescent="0.25">
      <c r="A29528" s="2">
        <v>44557</v>
      </c>
      <c r="B29528">
        <v>5160</v>
      </c>
      <c r="C29528">
        <v>3</v>
      </c>
      <c r="D29528">
        <v>1</v>
      </c>
      <c r="E29528">
        <v>40020298</v>
      </c>
      <c r="F29528" s="1" t="s">
        <v>582</v>
      </c>
      <c r="G29528">
        <v>252.24</v>
      </c>
      <c r="H29528">
        <v>0</v>
      </c>
      <c r="I29528" s="1" t="s">
        <v>12845</v>
      </c>
      <c r="J29528">
        <v>4002</v>
      </c>
    </row>
    <row r="29529" spans="1:10" x14ac:dyDescent="0.25">
      <c r="A29529" s="2">
        <v>44557</v>
      </c>
      <c r="B29529">
        <v>5160</v>
      </c>
      <c r="C29529">
        <v>4</v>
      </c>
      <c r="D29529">
        <v>1</v>
      </c>
      <c r="E29529">
        <v>40020298</v>
      </c>
      <c r="F29529" s="1" t="s">
        <v>583</v>
      </c>
      <c r="G29529">
        <v>0</v>
      </c>
      <c r="H29529">
        <v>252.24</v>
      </c>
      <c r="I29529" s="1" t="s">
        <v>12845</v>
      </c>
      <c r="J29529">
        <v>4002</v>
      </c>
    </row>
    <row r="29530" spans="1:10" x14ac:dyDescent="0.25">
      <c r="A29530" s="2">
        <v>44561</v>
      </c>
      <c r="B29530">
        <v>5288</v>
      </c>
      <c r="C29530">
        <v>1</v>
      </c>
      <c r="D29530">
        <v>1</v>
      </c>
      <c r="E29530">
        <v>40102007</v>
      </c>
      <c r="F29530" s="1" t="s">
        <v>423</v>
      </c>
      <c r="G29530">
        <v>0</v>
      </c>
      <c r="H29530">
        <v>3300</v>
      </c>
      <c r="I29530" s="1" t="s">
        <v>12845</v>
      </c>
      <c r="J29530">
        <v>4010</v>
      </c>
    </row>
    <row r="29531" spans="1:10" x14ac:dyDescent="0.25">
      <c r="A29531" s="2">
        <v>44561</v>
      </c>
      <c r="B29531">
        <v>5292</v>
      </c>
      <c r="C29531">
        <v>4</v>
      </c>
      <c r="D29531">
        <v>1</v>
      </c>
      <c r="E29531">
        <v>62820000</v>
      </c>
      <c r="F29531" s="1" t="s">
        <v>462</v>
      </c>
      <c r="G29531">
        <v>71.75</v>
      </c>
      <c r="H29531">
        <v>0</v>
      </c>
      <c r="I29531" s="1" t="s">
        <v>12845</v>
      </c>
      <c r="J29531">
        <v>6282</v>
      </c>
    </row>
    <row r="29532" spans="1:10" x14ac:dyDescent="0.25">
      <c r="A29532" s="2">
        <v>44561</v>
      </c>
      <c r="B29532">
        <v>5293</v>
      </c>
      <c r="C29532">
        <v>3</v>
      </c>
      <c r="D29532">
        <v>1</v>
      </c>
      <c r="E29532">
        <v>62820000</v>
      </c>
      <c r="F29532" s="1" t="s">
        <v>464</v>
      </c>
      <c r="G29532">
        <v>91.78</v>
      </c>
      <c r="H29532">
        <v>0</v>
      </c>
      <c r="I29532" s="1" t="s">
        <v>12845</v>
      </c>
      <c r="J29532">
        <v>6282</v>
      </c>
    </row>
    <row r="29533" spans="1:10" x14ac:dyDescent="0.25">
      <c r="A29533" s="2">
        <v>44561</v>
      </c>
      <c r="B29533">
        <v>5294</v>
      </c>
      <c r="C29533">
        <v>5</v>
      </c>
      <c r="D29533">
        <v>1</v>
      </c>
      <c r="E29533">
        <v>62820000</v>
      </c>
      <c r="F29533" s="1" t="s">
        <v>468</v>
      </c>
      <c r="G29533">
        <v>170.05</v>
      </c>
      <c r="H29533">
        <v>0</v>
      </c>
      <c r="I29533" s="1" t="s">
        <v>12845</v>
      </c>
      <c r="J29533">
        <v>6282</v>
      </c>
    </row>
    <row r="29534" spans="1:10" x14ac:dyDescent="0.25">
      <c r="A29534" s="2">
        <v>44561</v>
      </c>
      <c r="B29534">
        <v>5295</v>
      </c>
      <c r="C29534">
        <v>1</v>
      </c>
      <c r="D29534">
        <v>1</v>
      </c>
      <c r="E29534">
        <v>62820000</v>
      </c>
      <c r="F29534" s="1" t="s">
        <v>469</v>
      </c>
      <c r="G29534">
        <v>133.19999999999999</v>
      </c>
      <c r="H29534">
        <v>0</v>
      </c>
      <c r="I29534" s="1" t="s">
        <v>12845</v>
      </c>
      <c r="J29534">
        <v>6282</v>
      </c>
    </row>
    <row r="29535" spans="1:10" x14ac:dyDescent="0.25">
      <c r="A29535" s="2">
        <v>44197</v>
      </c>
      <c r="B29535">
        <v>1</v>
      </c>
      <c r="C29535">
        <v>43</v>
      </c>
      <c r="D29535">
        <v>1</v>
      </c>
      <c r="E29535">
        <v>43010122</v>
      </c>
      <c r="F29535" s="1" t="s">
        <v>12690</v>
      </c>
      <c r="G29535">
        <v>100.37</v>
      </c>
      <c r="H29535">
        <v>0</v>
      </c>
      <c r="I29535" s="1" t="s">
        <v>12846</v>
      </c>
      <c r="J29535">
        <v>4301</v>
      </c>
    </row>
    <row r="29536" spans="1:10" x14ac:dyDescent="0.25">
      <c r="A29536" s="2">
        <v>44197</v>
      </c>
      <c r="B29536">
        <v>1</v>
      </c>
      <c r="C29536">
        <v>45</v>
      </c>
      <c r="D29536">
        <v>1</v>
      </c>
      <c r="E29536">
        <v>43010295</v>
      </c>
      <c r="F29536" s="1" t="s">
        <v>12690</v>
      </c>
      <c r="G29536">
        <v>956.48</v>
      </c>
      <c r="H29536">
        <v>0</v>
      </c>
      <c r="I29536" s="1" t="s">
        <v>12846</v>
      </c>
      <c r="J29536">
        <v>4301</v>
      </c>
    </row>
    <row r="29537" spans="1:10" x14ac:dyDescent="0.25">
      <c r="A29537" s="2">
        <v>44197</v>
      </c>
      <c r="B29537">
        <v>1</v>
      </c>
      <c r="C29537">
        <v>57</v>
      </c>
      <c r="D29537">
        <v>1</v>
      </c>
      <c r="E29537">
        <v>43025997</v>
      </c>
      <c r="F29537" s="1" t="s">
        <v>12690</v>
      </c>
      <c r="G29537">
        <v>119</v>
      </c>
      <c r="H29537">
        <v>0</v>
      </c>
      <c r="I29537" s="1" t="s">
        <v>12846</v>
      </c>
      <c r="J29537">
        <v>4302</v>
      </c>
    </row>
    <row r="29538" spans="1:10" x14ac:dyDescent="0.25">
      <c r="A29538" s="2">
        <v>44197</v>
      </c>
      <c r="B29538">
        <v>1</v>
      </c>
      <c r="C29538">
        <v>66</v>
      </c>
      <c r="D29538">
        <v>1</v>
      </c>
      <c r="E29538">
        <v>43026241</v>
      </c>
      <c r="F29538" s="1" t="s">
        <v>12690</v>
      </c>
      <c r="G29538">
        <v>23</v>
      </c>
      <c r="H29538">
        <v>0</v>
      </c>
      <c r="I29538" s="1" t="s">
        <v>12846</v>
      </c>
      <c r="J29538">
        <v>4302</v>
      </c>
    </row>
    <row r="29539" spans="1:10" x14ac:dyDescent="0.25">
      <c r="A29539" s="2">
        <v>44197</v>
      </c>
      <c r="B29539">
        <v>1</v>
      </c>
      <c r="C29539">
        <v>78</v>
      </c>
      <c r="D29539">
        <v>1</v>
      </c>
      <c r="E29539">
        <v>43026030</v>
      </c>
      <c r="F29539" s="1" t="s">
        <v>12690</v>
      </c>
      <c r="G29539">
        <v>42</v>
      </c>
      <c r="H29539">
        <v>0</v>
      </c>
      <c r="I29539" s="1" t="s">
        <v>12846</v>
      </c>
      <c r="J29539">
        <v>4302</v>
      </c>
    </row>
    <row r="29540" spans="1:10" x14ac:dyDescent="0.25">
      <c r="A29540" s="2">
        <v>44197</v>
      </c>
      <c r="B29540">
        <v>1</v>
      </c>
      <c r="C29540">
        <v>82</v>
      </c>
      <c r="D29540">
        <v>1</v>
      </c>
      <c r="E29540">
        <v>43026074</v>
      </c>
      <c r="F29540" s="1" t="s">
        <v>12690</v>
      </c>
      <c r="G29540">
        <v>114.29</v>
      </c>
      <c r="H29540">
        <v>0</v>
      </c>
      <c r="I29540" s="1" t="s">
        <v>12846</v>
      </c>
      <c r="J29540">
        <v>4302</v>
      </c>
    </row>
    <row r="29541" spans="1:10" x14ac:dyDescent="0.25">
      <c r="A29541" s="2">
        <v>44197</v>
      </c>
      <c r="B29541">
        <v>1</v>
      </c>
      <c r="C29541">
        <v>240</v>
      </c>
      <c r="D29541">
        <v>1</v>
      </c>
      <c r="E29541">
        <v>17070001</v>
      </c>
      <c r="F29541" s="1" t="s">
        <v>12690</v>
      </c>
      <c r="G29541">
        <v>0</v>
      </c>
      <c r="H29541">
        <v>2077.02</v>
      </c>
      <c r="I29541" s="1" t="s">
        <v>12846</v>
      </c>
      <c r="J29541">
        <v>1707</v>
      </c>
    </row>
    <row r="29542" spans="1:10" x14ac:dyDescent="0.25">
      <c r="A29542" s="2">
        <v>44197</v>
      </c>
      <c r="B29542">
        <v>1</v>
      </c>
      <c r="C29542">
        <v>243</v>
      </c>
      <c r="D29542">
        <v>1</v>
      </c>
      <c r="E29542">
        <v>28170002</v>
      </c>
      <c r="F29542" s="1" t="s">
        <v>12690</v>
      </c>
      <c r="G29542">
        <v>0</v>
      </c>
      <c r="H29542">
        <v>17252.37</v>
      </c>
      <c r="I29542" s="1" t="s">
        <v>12846</v>
      </c>
      <c r="J29542">
        <v>2817</v>
      </c>
    </row>
    <row r="29543" spans="1:10" x14ac:dyDescent="0.25">
      <c r="A29543" s="2">
        <v>44197</v>
      </c>
      <c r="B29543">
        <v>1</v>
      </c>
      <c r="C29543">
        <v>251</v>
      </c>
      <c r="D29543">
        <v>1</v>
      </c>
      <c r="E29543">
        <v>28262000</v>
      </c>
      <c r="F29543" s="1" t="s">
        <v>12690</v>
      </c>
      <c r="G29543">
        <v>0</v>
      </c>
      <c r="H29543">
        <v>352.1</v>
      </c>
      <c r="I29543" s="1" t="s">
        <v>12846</v>
      </c>
      <c r="J29543">
        <v>2826</v>
      </c>
    </row>
    <row r="29544" spans="1:10" x14ac:dyDescent="0.25">
      <c r="A29544" s="2">
        <v>44197</v>
      </c>
      <c r="B29544">
        <v>1</v>
      </c>
      <c r="C29544">
        <v>288</v>
      </c>
      <c r="D29544">
        <v>1</v>
      </c>
      <c r="E29544">
        <v>47210001</v>
      </c>
      <c r="F29544" s="1" t="s">
        <v>12690</v>
      </c>
      <c r="G29544">
        <v>0</v>
      </c>
      <c r="H29544">
        <v>889.92</v>
      </c>
      <c r="I29544" s="1" t="s">
        <v>12846</v>
      </c>
      <c r="J29544">
        <v>4721</v>
      </c>
    </row>
    <row r="29545" spans="1:10" x14ac:dyDescent="0.25">
      <c r="A29545" s="2">
        <v>44197</v>
      </c>
      <c r="B29545">
        <v>1</v>
      </c>
      <c r="C29545">
        <v>332</v>
      </c>
      <c r="D29545">
        <v>1</v>
      </c>
      <c r="E29545">
        <v>43026649</v>
      </c>
      <c r="F29545" s="1" t="s">
        <v>12690</v>
      </c>
      <c r="G29545">
        <v>575</v>
      </c>
      <c r="H29545">
        <v>0</v>
      </c>
      <c r="I29545" s="1" t="s">
        <v>12846</v>
      </c>
      <c r="J29545">
        <v>4302</v>
      </c>
    </row>
    <row r="29546" spans="1:10" x14ac:dyDescent="0.25">
      <c r="A29546" s="2">
        <v>44197</v>
      </c>
      <c r="B29546">
        <v>1</v>
      </c>
      <c r="C29546">
        <v>427</v>
      </c>
      <c r="D29546">
        <v>1</v>
      </c>
      <c r="E29546">
        <v>43022634</v>
      </c>
      <c r="F29546" s="1" t="s">
        <v>12690</v>
      </c>
      <c r="G29546">
        <v>234.37</v>
      </c>
      <c r="H29546">
        <v>0</v>
      </c>
      <c r="I29546" s="1" t="s">
        <v>12846</v>
      </c>
      <c r="J29546">
        <v>4302</v>
      </c>
    </row>
    <row r="29547" spans="1:10" x14ac:dyDescent="0.25">
      <c r="A29547" s="2">
        <v>44197</v>
      </c>
      <c r="B29547">
        <v>1</v>
      </c>
      <c r="C29547">
        <v>448</v>
      </c>
      <c r="D29547">
        <v>1</v>
      </c>
      <c r="E29547">
        <v>43021558</v>
      </c>
      <c r="F29547" s="1" t="s">
        <v>12690</v>
      </c>
      <c r="G29547">
        <v>357.6</v>
      </c>
      <c r="H29547">
        <v>0</v>
      </c>
      <c r="I29547" s="1" t="s">
        <v>12846</v>
      </c>
      <c r="J29547">
        <v>4302</v>
      </c>
    </row>
    <row r="29548" spans="1:10" x14ac:dyDescent="0.25">
      <c r="A29548" s="2">
        <v>44197</v>
      </c>
      <c r="B29548">
        <v>1</v>
      </c>
      <c r="C29548">
        <v>470</v>
      </c>
      <c r="D29548">
        <v>1</v>
      </c>
      <c r="E29548">
        <v>43020665</v>
      </c>
      <c r="F29548" s="1" t="s">
        <v>12690</v>
      </c>
      <c r="G29548">
        <v>216.6</v>
      </c>
      <c r="H29548">
        <v>0</v>
      </c>
      <c r="I29548" s="1" t="s">
        <v>12846</v>
      </c>
      <c r="J29548">
        <v>4302</v>
      </c>
    </row>
    <row r="29549" spans="1:10" x14ac:dyDescent="0.25">
      <c r="A29549" s="2">
        <v>44197</v>
      </c>
      <c r="B29549">
        <v>1</v>
      </c>
      <c r="C29549">
        <v>541</v>
      </c>
      <c r="D29549">
        <v>1</v>
      </c>
      <c r="E29549">
        <v>43020930</v>
      </c>
      <c r="F29549" s="1" t="s">
        <v>12690</v>
      </c>
      <c r="G29549">
        <v>48</v>
      </c>
      <c r="H29549">
        <v>0</v>
      </c>
      <c r="I29549" s="1" t="s">
        <v>12846</v>
      </c>
      <c r="J29549">
        <v>4302</v>
      </c>
    </row>
    <row r="29550" spans="1:10" x14ac:dyDescent="0.25">
      <c r="A29550" s="2">
        <v>44197</v>
      </c>
      <c r="B29550">
        <v>1</v>
      </c>
      <c r="C29550">
        <v>578</v>
      </c>
      <c r="D29550">
        <v>1</v>
      </c>
      <c r="E29550">
        <v>43023996</v>
      </c>
      <c r="F29550" s="1" t="s">
        <v>12690</v>
      </c>
      <c r="G29550">
        <v>89.19</v>
      </c>
      <c r="H29550">
        <v>0</v>
      </c>
      <c r="I29550" s="1" t="s">
        <v>12846</v>
      </c>
      <c r="J29550">
        <v>4302</v>
      </c>
    </row>
    <row r="29551" spans="1:10" x14ac:dyDescent="0.25">
      <c r="A29551" s="2">
        <v>44197</v>
      </c>
      <c r="B29551">
        <v>1</v>
      </c>
      <c r="C29551">
        <v>582</v>
      </c>
      <c r="D29551">
        <v>1</v>
      </c>
      <c r="E29551">
        <v>43023956</v>
      </c>
      <c r="F29551" s="1" t="s">
        <v>12690</v>
      </c>
      <c r="G29551">
        <v>517.16999999999996</v>
      </c>
      <c r="H29551">
        <v>0</v>
      </c>
      <c r="I29551" s="1" t="s">
        <v>12846</v>
      </c>
      <c r="J29551">
        <v>4302</v>
      </c>
    </row>
    <row r="29552" spans="1:10" x14ac:dyDescent="0.25">
      <c r="A29552" s="2">
        <v>44197</v>
      </c>
      <c r="B29552">
        <v>1</v>
      </c>
      <c r="C29552">
        <v>589</v>
      </c>
      <c r="D29552">
        <v>1</v>
      </c>
      <c r="E29552">
        <v>43024952</v>
      </c>
      <c r="F29552" s="1" t="s">
        <v>12690</v>
      </c>
      <c r="G29552">
        <v>117.2</v>
      </c>
      <c r="H29552">
        <v>0</v>
      </c>
      <c r="I29552" s="1" t="s">
        <v>12846</v>
      </c>
      <c r="J29552">
        <v>4302</v>
      </c>
    </row>
    <row r="29553" spans="1:10" x14ac:dyDescent="0.25">
      <c r="A29553" s="2">
        <v>44197</v>
      </c>
      <c r="B29553">
        <v>1</v>
      </c>
      <c r="C29553">
        <v>604</v>
      </c>
      <c r="D29553">
        <v>1</v>
      </c>
      <c r="E29553">
        <v>43024770</v>
      </c>
      <c r="F29553" s="1" t="s">
        <v>12690</v>
      </c>
      <c r="G29553">
        <v>261.14</v>
      </c>
      <c r="H29553">
        <v>0</v>
      </c>
      <c r="I29553" s="1" t="s">
        <v>12846</v>
      </c>
      <c r="J29553">
        <v>4302</v>
      </c>
    </row>
    <row r="29554" spans="1:10" x14ac:dyDescent="0.25">
      <c r="A29554" s="2">
        <v>44197</v>
      </c>
      <c r="B29554">
        <v>1</v>
      </c>
      <c r="C29554">
        <v>612</v>
      </c>
      <c r="D29554">
        <v>1</v>
      </c>
      <c r="E29554">
        <v>43023617</v>
      </c>
      <c r="F29554" s="1" t="s">
        <v>12690</v>
      </c>
      <c r="G29554">
        <v>209.67</v>
      </c>
      <c r="H29554">
        <v>0</v>
      </c>
      <c r="I29554" s="1" t="s">
        <v>12846</v>
      </c>
      <c r="J29554">
        <v>4302</v>
      </c>
    </row>
    <row r="29555" spans="1:10" x14ac:dyDescent="0.25">
      <c r="A29555" s="2">
        <v>44197</v>
      </c>
      <c r="B29555">
        <v>1</v>
      </c>
      <c r="C29555">
        <v>625</v>
      </c>
      <c r="D29555">
        <v>1</v>
      </c>
      <c r="E29555">
        <v>43023240</v>
      </c>
      <c r="F29555" s="1" t="s">
        <v>12690</v>
      </c>
      <c r="G29555">
        <v>959.07</v>
      </c>
      <c r="H29555">
        <v>0</v>
      </c>
      <c r="I29555" s="1" t="s">
        <v>12846</v>
      </c>
      <c r="J29555">
        <v>4302</v>
      </c>
    </row>
    <row r="29556" spans="1:10" x14ac:dyDescent="0.25">
      <c r="A29556" s="2">
        <v>44197</v>
      </c>
      <c r="B29556">
        <v>1</v>
      </c>
      <c r="C29556">
        <v>641</v>
      </c>
      <c r="D29556">
        <v>1</v>
      </c>
      <c r="E29556">
        <v>43023654</v>
      </c>
      <c r="F29556" s="1" t="s">
        <v>12690</v>
      </c>
      <c r="G29556">
        <v>581.25</v>
      </c>
      <c r="H29556">
        <v>0</v>
      </c>
      <c r="I29556" s="1" t="s">
        <v>12846</v>
      </c>
      <c r="J29556">
        <v>4302</v>
      </c>
    </row>
    <row r="29557" spans="1:10" x14ac:dyDescent="0.25">
      <c r="A29557" s="2">
        <v>44197</v>
      </c>
      <c r="B29557">
        <v>1</v>
      </c>
      <c r="C29557">
        <v>645</v>
      </c>
      <c r="D29557">
        <v>1</v>
      </c>
      <c r="E29557">
        <v>43023897</v>
      </c>
      <c r="F29557" s="1" t="s">
        <v>12690</v>
      </c>
      <c r="G29557">
        <v>243.41</v>
      </c>
      <c r="H29557">
        <v>0</v>
      </c>
      <c r="I29557" s="1" t="s">
        <v>12846</v>
      </c>
      <c r="J29557">
        <v>4302</v>
      </c>
    </row>
    <row r="29558" spans="1:10" x14ac:dyDescent="0.25">
      <c r="A29558" s="2">
        <v>44197</v>
      </c>
      <c r="B29558">
        <v>1</v>
      </c>
      <c r="C29558">
        <v>647</v>
      </c>
      <c r="D29558">
        <v>1</v>
      </c>
      <c r="E29558">
        <v>43023791</v>
      </c>
      <c r="F29558" s="1" t="s">
        <v>12690</v>
      </c>
      <c r="G29558">
        <v>9</v>
      </c>
      <c r="H29558">
        <v>0</v>
      </c>
      <c r="I29558" s="1" t="s">
        <v>12846</v>
      </c>
      <c r="J29558">
        <v>4302</v>
      </c>
    </row>
    <row r="29559" spans="1:10" x14ac:dyDescent="0.25">
      <c r="A29559" s="2">
        <v>44199</v>
      </c>
      <c r="B29559">
        <v>23</v>
      </c>
      <c r="C29559">
        <v>3</v>
      </c>
      <c r="D29559">
        <v>1</v>
      </c>
      <c r="E29559">
        <v>43025997</v>
      </c>
      <c r="F29559" s="1" t="s">
        <v>12614</v>
      </c>
      <c r="G29559">
        <v>0</v>
      </c>
      <c r="H29559">
        <v>20</v>
      </c>
      <c r="I29559" s="1" t="s">
        <v>12846</v>
      </c>
      <c r="J29559">
        <v>4302</v>
      </c>
    </row>
    <row r="29560" spans="1:10" x14ac:dyDescent="0.25">
      <c r="A29560" s="2">
        <v>44200</v>
      </c>
      <c r="B29560">
        <v>42</v>
      </c>
      <c r="C29560">
        <v>5</v>
      </c>
      <c r="D29560">
        <v>1</v>
      </c>
      <c r="E29560">
        <v>66320002</v>
      </c>
      <c r="F29560" s="1" t="s">
        <v>12612</v>
      </c>
      <c r="G29560">
        <v>10</v>
      </c>
      <c r="H29560">
        <v>0</v>
      </c>
      <c r="I29560" s="1" t="s">
        <v>12846</v>
      </c>
      <c r="J29560">
        <v>6632</v>
      </c>
    </row>
    <row r="29561" spans="1:10" x14ac:dyDescent="0.25">
      <c r="A29561" s="2">
        <v>44200</v>
      </c>
      <c r="B29561">
        <v>42</v>
      </c>
      <c r="C29561">
        <v>6</v>
      </c>
      <c r="D29561">
        <v>1</v>
      </c>
      <c r="E29561">
        <v>17070001</v>
      </c>
      <c r="F29561" s="1" t="s">
        <v>12612</v>
      </c>
      <c r="G29561">
        <v>496.23</v>
      </c>
      <c r="H29561">
        <v>0</v>
      </c>
      <c r="I29561" s="1" t="s">
        <v>12846</v>
      </c>
      <c r="J29561">
        <v>1707</v>
      </c>
    </row>
    <row r="29562" spans="1:10" x14ac:dyDescent="0.25">
      <c r="A29562" s="2">
        <v>44201</v>
      </c>
      <c r="B29562">
        <v>49</v>
      </c>
      <c r="C29562">
        <v>10</v>
      </c>
      <c r="D29562">
        <v>1</v>
      </c>
      <c r="E29562">
        <v>43020145</v>
      </c>
      <c r="F29562" s="1" t="s">
        <v>12554</v>
      </c>
      <c r="G29562">
        <v>209</v>
      </c>
      <c r="H29562">
        <v>0</v>
      </c>
      <c r="I29562" s="1" t="s">
        <v>12846</v>
      </c>
      <c r="J29562">
        <v>4302</v>
      </c>
    </row>
    <row r="29563" spans="1:10" x14ac:dyDescent="0.25">
      <c r="A29563" s="2">
        <v>44201</v>
      </c>
      <c r="B29563">
        <v>49</v>
      </c>
      <c r="C29563">
        <v>16</v>
      </c>
      <c r="D29563">
        <v>1</v>
      </c>
      <c r="E29563">
        <v>43020145</v>
      </c>
      <c r="F29563" s="1" t="s">
        <v>12557</v>
      </c>
      <c r="G29563">
        <v>0</v>
      </c>
      <c r="H29563">
        <v>120</v>
      </c>
      <c r="I29563" s="1" t="s">
        <v>12846</v>
      </c>
      <c r="J29563">
        <v>4302</v>
      </c>
    </row>
    <row r="29564" spans="1:10" x14ac:dyDescent="0.25">
      <c r="A29564" s="2">
        <v>44201</v>
      </c>
      <c r="B29564">
        <v>49</v>
      </c>
      <c r="C29564">
        <v>18</v>
      </c>
      <c r="D29564">
        <v>1</v>
      </c>
      <c r="E29564">
        <v>43020930</v>
      </c>
      <c r="F29564" s="1" t="s">
        <v>12559</v>
      </c>
      <c r="G29564">
        <v>0</v>
      </c>
      <c r="H29564">
        <v>48</v>
      </c>
      <c r="I29564" s="1" t="s">
        <v>12846</v>
      </c>
      <c r="J29564">
        <v>4302</v>
      </c>
    </row>
    <row r="29565" spans="1:10" x14ac:dyDescent="0.25">
      <c r="A29565" s="2">
        <v>44206</v>
      </c>
      <c r="B29565">
        <v>82</v>
      </c>
      <c r="C29565">
        <v>18</v>
      </c>
      <c r="D29565">
        <v>1</v>
      </c>
      <c r="E29565">
        <v>43026649</v>
      </c>
      <c r="F29565" s="1" t="s">
        <v>12458</v>
      </c>
      <c r="G29565">
        <v>0</v>
      </c>
      <c r="H29565">
        <v>150</v>
      </c>
      <c r="I29565" s="1" t="s">
        <v>12846</v>
      </c>
      <c r="J29565">
        <v>4302</v>
      </c>
    </row>
    <row r="29566" spans="1:10" x14ac:dyDescent="0.25">
      <c r="A29566" s="2">
        <v>44232</v>
      </c>
      <c r="B29566">
        <v>356</v>
      </c>
      <c r="C29566">
        <v>8</v>
      </c>
      <c r="D29566">
        <v>1</v>
      </c>
      <c r="E29566">
        <v>43025997</v>
      </c>
      <c r="F29566" s="1" t="s">
        <v>11789</v>
      </c>
      <c r="G29566">
        <v>0</v>
      </c>
      <c r="H29566">
        <v>30</v>
      </c>
      <c r="I29566" s="1" t="s">
        <v>12846</v>
      </c>
      <c r="J29566">
        <v>4302</v>
      </c>
    </row>
    <row r="29567" spans="1:10" x14ac:dyDescent="0.25">
      <c r="A29567" s="2">
        <v>44232</v>
      </c>
      <c r="B29567">
        <v>366</v>
      </c>
      <c r="C29567">
        <v>5</v>
      </c>
      <c r="D29567">
        <v>1</v>
      </c>
      <c r="E29567">
        <v>66320002</v>
      </c>
      <c r="F29567" s="1" t="s">
        <v>11822</v>
      </c>
      <c r="G29567">
        <v>8.02</v>
      </c>
      <c r="H29567">
        <v>0</v>
      </c>
      <c r="I29567" s="1" t="s">
        <v>12846</v>
      </c>
      <c r="J29567">
        <v>6632</v>
      </c>
    </row>
    <row r="29568" spans="1:10" x14ac:dyDescent="0.25">
      <c r="A29568" s="2">
        <v>44232</v>
      </c>
      <c r="B29568">
        <v>366</v>
      </c>
      <c r="C29568">
        <v>6</v>
      </c>
      <c r="D29568">
        <v>1</v>
      </c>
      <c r="E29568">
        <v>17070001</v>
      </c>
      <c r="F29568" s="1" t="s">
        <v>11822</v>
      </c>
      <c r="G29568">
        <v>496.23</v>
      </c>
      <c r="H29568">
        <v>0</v>
      </c>
      <c r="I29568" s="1" t="s">
        <v>12846</v>
      </c>
      <c r="J29568">
        <v>1707</v>
      </c>
    </row>
    <row r="29569" spans="1:10" x14ac:dyDescent="0.25">
      <c r="A29569" s="2">
        <v>44236</v>
      </c>
      <c r="B29569">
        <v>397</v>
      </c>
      <c r="C29569">
        <v>11</v>
      </c>
      <c r="D29569">
        <v>1</v>
      </c>
      <c r="E29569">
        <v>43026649</v>
      </c>
      <c r="F29569" s="1" t="s">
        <v>11672</v>
      </c>
      <c r="G29569">
        <v>0</v>
      </c>
      <c r="H29569">
        <v>150</v>
      </c>
      <c r="I29569" s="1" t="s">
        <v>12846</v>
      </c>
      <c r="J29569">
        <v>4302</v>
      </c>
    </row>
    <row r="29570" spans="1:10" x14ac:dyDescent="0.25">
      <c r="A29570" s="2">
        <v>44236</v>
      </c>
      <c r="B29570">
        <v>404</v>
      </c>
      <c r="C29570">
        <v>4</v>
      </c>
      <c r="D29570">
        <v>1</v>
      </c>
      <c r="E29570">
        <v>43020145</v>
      </c>
      <c r="F29570" s="1" t="s">
        <v>11689</v>
      </c>
      <c r="G29570">
        <v>0</v>
      </c>
      <c r="H29570">
        <v>50</v>
      </c>
      <c r="I29570" s="1" t="s">
        <v>12846</v>
      </c>
      <c r="J29570">
        <v>4302</v>
      </c>
    </row>
    <row r="29571" spans="1:10" x14ac:dyDescent="0.25">
      <c r="A29571" s="2">
        <v>44255</v>
      </c>
      <c r="B29571">
        <v>606</v>
      </c>
      <c r="C29571">
        <v>3</v>
      </c>
      <c r="D29571">
        <v>1</v>
      </c>
      <c r="E29571">
        <v>43026649</v>
      </c>
      <c r="F29571" s="1" t="s">
        <v>11189</v>
      </c>
      <c r="G29571">
        <v>535</v>
      </c>
      <c r="H29571">
        <v>0</v>
      </c>
      <c r="I29571" s="1" t="s">
        <v>12846</v>
      </c>
      <c r="J29571">
        <v>4302</v>
      </c>
    </row>
    <row r="29572" spans="1:10" x14ac:dyDescent="0.25">
      <c r="A29572" s="2">
        <v>44257</v>
      </c>
      <c r="B29572">
        <v>663</v>
      </c>
      <c r="C29572">
        <v>9</v>
      </c>
      <c r="D29572">
        <v>1</v>
      </c>
      <c r="E29572">
        <v>43025997</v>
      </c>
      <c r="F29572" s="1" t="s">
        <v>11104</v>
      </c>
      <c r="G29572">
        <v>0</v>
      </c>
      <c r="H29572">
        <v>20</v>
      </c>
      <c r="I29572" s="1" t="s">
        <v>12846</v>
      </c>
      <c r="J29572">
        <v>4302</v>
      </c>
    </row>
    <row r="29573" spans="1:10" x14ac:dyDescent="0.25">
      <c r="A29573" s="2">
        <v>44260</v>
      </c>
      <c r="B29573">
        <v>699</v>
      </c>
      <c r="C29573">
        <v>2</v>
      </c>
      <c r="D29573">
        <v>1</v>
      </c>
      <c r="E29573">
        <v>66320002</v>
      </c>
      <c r="F29573" s="1" t="s">
        <v>11077</v>
      </c>
      <c r="G29573">
        <v>6.02</v>
      </c>
      <c r="H29573">
        <v>0</v>
      </c>
      <c r="I29573" s="1" t="s">
        <v>12846</v>
      </c>
      <c r="J29573">
        <v>6632</v>
      </c>
    </row>
    <row r="29574" spans="1:10" x14ac:dyDescent="0.25">
      <c r="A29574" s="2">
        <v>44260</v>
      </c>
      <c r="B29574">
        <v>699</v>
      </c>
      <c r="C29574">
        <v>6</v>
      </c>
      <c r="D29574">
        <v>1</v>
      </c>
      <c r="E29574">
        <v>17070001</v>
      </c>
      <c r="F29574" s="1" t="s">
        <v>11077</v>
      </c>
      <c r="G29574">
        <v>496.23</v>
      </c>
      <c r="H29574">
        <v>0</v>
      </c>
      <c r="I29574" s="1" t="s">
        <v>12846</v>
      </c>
      <c r="J29574">
        <v>1707</v>
      </c>
    </row>
    <row r="29575" spans="1:10" x14ac:dyDescent="0.25">
      <c r="A29575" s="2">
        <v>44262</v>
      </c>
      <c r="B29575">
        <v>721</v>
      </c>
      <c r="C29575">
        <v>6</v>
      </c>
      <c r="D29575">
        <v>1</v>
      </c>
      <c r="E29575">
        <v>43026241</v>
      </c>
      <c r="F29575" s="1" t="s">
        <v>10993</v>
      </c>
      <c r="G29575">
        <v>0</v>
      </c>
      <c r="H29575">
        <v>23</v>
      </c>
      <c r="I29575" s="1" t="s">
        <v>12846</v>
      </c>
      <c r="J29575">
        <v>4302</v>
      </c>
    </row>
    <row r="29576" spans="1:10" x14ac:dyDescent="0.25">
      <c r="A29576" s="2">
        <v>44262</v>
      </c>
      <c r="B29576">
        <v>724</v>
      </c>
      <c r="C29576">
        <v>7</v>
      </c>
      <c r="D29576">
        <v>1</v>
      </c>
      <c r="E29576">
        <v>43026649</v>
      </c>
      <c r="F29576" s="1" t="s">
        <v>11011</v>
      </c>
      <c r="G29576">
        <v>0</v>
      </c>
      <c r="H29576">
        <v>275</v>
      </c>
      <c r="I29576" s="1" t="s">
        <v>12846</v>
      </c>
      <c r="J29576">
        <v>4302</v>
      </c>
    </row>
    <row r="29577" spans="1:10" x14ac:dyDescent="0.25">
      <c r="A29577" s="2">
        <v>44267</v>
      </c>
      <c r="B29577">
        <v>791</v>
      </c>
      <c r="C29577">
        <v>2</v>
      </c>
      <c r="D29577">
        <v>1</v>
      </c>
      <c r="E29577">
        <v>41000016</v>
      </c>
      <c r="F29577" s="1" t="s">
        <v>10871</v>
      </c>
      <c r="G29577">
        <v>0</v>
      </c>
      <c r="H29577">
        <v>17.41</v>
      </c>
      <c r="I29577" s="1" t="s">
        <v>12846</v>
      </c>
      <c r="J29577">
        <v>4100</v>
      </c>
    </row>
    <row r="29578" spans="1:10" x14ac:dyDescent="0.25">
      <c r="A29578" s="2">
        <v>44267</v>
      </c>
      <c r="B29578">
        <v>791</v>
      </c>
      <c r="C29578">
        <v>3</v>
      </c>
      <c r="D29578">
        <v>1</v>
      </c>
      <c r="E29578">
        <v>41000016</v>
      </c>
      <c r="F29578" s="1" t="s">
        <v>10870</v>
      </c>
      <c r="G29578">
        <v>17.41</v>
      </c>
      <c r="H29578">
        <v>0</v>
      </c>
      <c r="I29578" s="1" t="s">
        <v>12846</v>
      </c>
      <c r="J29578">
        <v>4100</v>
      </c>
    </row>
    <row r="29579" spans="1:10" x14ac:dyDescent="0.25">
      <c r="A29579" s="2">
        <v>44278</v>
      </c>
      <c r="B29579">
        <v>953</v>
      </c>
      <c r="C29579">
        <v>5</v>
      </c>
      <c r="D29579">
        <v>1</v>
      </c>
      <c r="E29579">
        <v>43026241</v>
      </c>
      <c r="F29579" s="1" t="s">
        <v>10525</v>
      </c>
      <c r="G29579">
        <v>69.75</v>
      </c>
      <c r="H29579">
        <v>0</v>
      </c>
      <c r="I29579" s="1" t="s">
        <v>12846</v>
      </c>
      <c r="J29579">
        <v>4302</v>
      </c>
    </row>
    <row r="29580" spans="1:10" x14ac:dyDescent="0.25">
      <c r="A29580" s="2">
        <v>44285</v>
      </c>
      <c r="B29580">
        <v>1059</v>
      </c>
      <c r="C29580">
        <v>5</v>
      </c>
      <c r="D29580">
        <v>1</v>
      </c>
      <c r="E29580">
        <v>43026241</v>
      </c>
      <c r="F29580" s="1" t="s">
        <v>10254</v>
      </c>
      <c r="G29580">
        <v>0</v>
      </c>
      <c r="H29580">
        <v>62.22</v>
      </c>
      <c r="I29580" s="1" t="s">
        <v>12846</v>
      </c>
      <c r="J29580">
        <v>4302</v>
      </c>
    </row>
    <row r="29581" spans="1:10" x14ac:dyDescent="0.25">
      <c r="A29581" s="2">
        <v>44288</v>
      </c>
      <c r="B29581">
        <v>1130</v>
      </c>
      <c r="C29581">
        <v>7</v>
      </c>
      <c r="D29581">
        <v>1</v>
      </c>
      <c r="E29581">
        <v>43025997</v>
      </c>
      <c r="F29581" s="1" t="s">
        <v>10034</v>
      </c>
      <c r="G29581">
        <v>0</v>
      </c>
      <c r="H29581">
        <v>30</v>
      </c>
      <c r="I29581" s="1" t="s">
        <v>12846</v>
      </c>
      <c r="J29581">
        <v>4302</v>
      </c>
    </row>
    <row r="29582" spans="1:10" x14ac:dyDescent="0.25">
      <c r="A29582" s="2">
        <v>44290</v>
      </c>
      <c r="B29582">
        <v>1191</v>
      </c>
      <c r="C29582">
        <v>1</v>
      </c>
      <c r="D29582">
        <v>1</v>
      </c>
      <c r="E29582">
        <v>66320002</v>
      </c>
      <c r="F29582" s="1" t="s">
        <v>9991</v>
      </c>
      <c r="G29582">
        <v>4.0199999999999996</v>
      </c>
      <c r="H29582">
        <v>0</v>
      </c>
      <c r="I29582" s="1" t="s">
        <v>12846</v>
      </c>
      <c r="J29582">
        <v>6632</v>
      </c>
    </row>
    <row r="29583" spans="1:10" x14ac:dyDescent="0.25">
      <c r="A29583" s="2">
        <v>44290</v>
      </c>
      <c r="B29583">
        <v>1191</v>
      </c>
      <c r="C29583">
        <v>5</v>
      </c>
      <c r="D29583">
        <v>1</v>
      </c>
      <c r="E29583">
        <v>17070001</v>
      </c>
      <c r="F29583" s="1" t="s">
        <v>9991</v>
      </c>
      <c r="G29583">
        <v>496.23</v>
      </c>
      <c r="H29583">
        <v>0</v>
      </c>
      <c r="I29583" s="1" t="s">
        <v>12846</v>
      </c>
      <c r="J29583">
        <v>1707</v>
      </c>
    </row>
    <row r="29584" spans="1:10" x14ac:dyDescent="0.25">
      <c r="A29584" s="2">
        <v>44294</v>
      </c>
      <c r="B29584">
        <v>1212</v>
      </c>
      <c r="C29584">
        <v>2</v>
      </c>
      <c r="D29584">
        <v>1</v>
      </c>
      <c r="E29584">
        <v>40010329</v>
      </c>
      <c r="F29584" s="1" t="s">
        <v>9902</v>
      </c>
      <c r="G29584">
        <v>0</v>
      </c>
      <c r="H29584">
        <v>168</v>
      </c>
      <c r="I29584" s="1" t="s">
        <v>12846</v>
      </c>
      <c r="J29584">
        <v>4001</v>
      </c>
    </row>
    <row r="29585" spans="1:10" x14ac:dyDescent="0.25">
      <c r="A29585" s="2">
        <v>44294</v>
      </c>
      <c r="B29585">
        <v>1212</v>
      </c>
      <c r="C29585">
        <v>16</v>
      </c>
      <c r="D29585">
        <v>1</v>
      </c>
      <c r="E29585">
        <v>40010329</v>
      </c>
      <c r="F29585" s="1" t="s">
        <v>9910</v>
      </c>
      <c r="G29585">
        <v>168</v>
      </c>
      <c r="H29585">
        <v>0</v>
      </c>
      <c r="I29585" s="1" t="s">
        <v>12846</v>
      </c>
      <c r="J29585">
        <v>4001</v>
      </c>
    </row>
    <row r="29586" spans="1:10" x14ac:dyDescent="0.25">
      <c r="A29586" s="2">
        <v>44296</v>
      </c>
      <c r="B29586">
        <v>1246</v>
      </c>
      <c r="C29586">
        <v>2</v>
      </c>
      <c r="D29586">
        <v>1</v>
      </c>
      <c r="E29586">
        <v>40010329</v>
      </c>
      <c r="F29586" s="1" t="s">
        <v>9861</v>
      </c>
      <c r="G29586">
        <v>99.2</v>
      </c>
      <c r="H29586">
        <v>0</v>
      </c>
      <c r="I29586" s="1" t="s">
        <v>12846</v>
      </c>
      <c r="J29586">
        <v>4001</v>
      </c>
    </row>
    <row r="29587" spans="1:10" x14ac:dyDescent="0.25">
      <c r="A29587" s="2">
        <v>44296</v>
      </c>
      <c r="B29587">
        <v>1246</v>
      </c>
      <c r="C29587">
        <v>22</v>
      </c>
      <c r="D29587">
        <v>1</v>
      </c>
      <c r="E29587">
        <v>40010329</v>
      </c>
      <c r="F29587" s="1" t="s">
        <v>9872</v>
      </c>
      <c r="G29587">
        <v>0</v>
      </c>
      <c r="H29587">
        <v>99.2</v>
      </c>
      <c r="I29587" s="1" t="s">
        <v>12846</v>
      </c>
      <c r="J29587">
        <v>4001</v>
      </c>
    </row>
    <row r="29588" spans="1:10" x14ac:dyDescent="0.25">
      <c r="A29588" s="2">
        <v>44297</v>
      </c>
      <c r="B29588">
        <v>1256</v>
      </c>
      <c r="C29588">
        <v>9</v>
      </c>
      <c r="D29588">
        <v>1</v>
      </c>
      <c r="E29588">
        <v>43020145</v>
      </c>
      <c r="F29588" s="1" t="s">
        <v>9806</v>
      </c>
      <c r="G29588">
        <v>0</v>
      </c>
      <c r="H29588">
        <v>39</v>
      </c>
      <c r="I29588" s="1" t="s">
        <v>12846</v>
      </c>
      <c r="J29588">
        <v>4302</v>
      </c>
    </row>
    <row r="29589" spans="1:10" x14ac:dyDescent="0.25">
      <c r="A29589" s="2">
        <v>44297</v>
      </c>
      <c r="B29589">
        <v>1257</v>
      </c>
      <c r="C29589">
        <v>3</v>
      </c>
      <c r="D29589">
        <v>1</v>
      </c>
      <c r="E29589">
        <v>43020145</v>
      </c>
      <c r="F29589" s="1" t="s">
        <v>9808</v>
      </c>
      <c r="G29589">
        <v>25</v>
      </c>
      <c r="H29589">
        <v>0</v>
      </c>
      <c r="I29589" s="1" t="s">
        <v>12846</v>
      </c>
      <c r="J29589">
        <v>4302</v>
      </c>
    </row>
    <row r="29590" spans="1:10" x14ac:dyDescent="0.25">
      <c r="A29590" s="2">
        <v>44302</v>
      </c>
      <c r="B29590">
        <v>1305</v>
      </c>
      <c r="C29590">
        <v>20</v>
      </c>
      <c r="D29590">
        <v>1</v>
      </c>
      <c r="E29590">
        <v>43020930</v>
      </c>
      <c r="F29590" s="1" t="s">
        <v>9706</v>
      </c>
      <c r="G29590">
        <v>558.9</v>
      </c>
      <c r="H29590">
        <v>0</v>
      </c>
      <c r="I29590" s="1" t="s">
        <v>12846</v>
      </c>
      <c r="J29590">
        <v>4302</v>
      </c>
    </row>
    <row r="29591" spans="1:10" x14ac:dyDescent="0.25">
      <c r="A29591" s="2">
        <v>44303</v>
      </c>
      <c r="B29591">
        <v>1316</v>
      </c>
      <c r="C29591">
        <v>7</v>
      </c>
      <c r="D29591">
        <v>1</v>
      </c>
      <c r="E29591">
        <v>43026649</v>
      </c>
      <c r="F29591" s="1" t="s">
        <v>9677</v>
      </c>
      <c r="G29591">
        <v>0</v>
      </c>
      <c r="H29591">
        <v>150</v>
      </c>
      <c r="I29591" s="1" t="s">
        <v>12846</v>
      </c>
      <c r="J29591">
        <v>4302</v>
      </c>
    </row>
    <row r="29592" spans="1:10" x14ac:dyDescent="0.25">
      <c r="A29592" s="2">
        <v>44304</v>
      </c>
      <c r="B29592">
        <v>1327</v>
      </c>
      <c r="C29592">
        <v>5</v>
      </c>
      <c r="D29592">
        <v>1</v>
      </c>
      <c r="E29592">
        <v>43020930</v>
      </c>
      <c r="F29592" s="1" t="s">
        <v>9642</v>
      </c>
      <c r="G29592">
        <v>0</v>
      </c>
      <c r="H29592">
        <v>120</v>
      </c>
      <c r="I29592" s="1" t="s">
        <v>12846</v>
      </c>
      <c r="J29592">
        <v>4302</v>
      </c>
    </row>
    <row r="29593" spans="1:10" x14ac:dyDescent="0.25">
      <c r="A29593" s="2">
        <v>44304</v>
      </c>
      <c r="B29593">
        <v>1339</v>
      </c>
      <c r="C29593">
        <v>1</v>
      </c>
      <c r="D29593">
        <v>1</v>
      </c>
      <c r="E29593">
        <v>40010329</v>
      </c>
      <c r="F29593" s="1" t="s">
        <v>9663</v>
      </c>
      <c r="G29593">
        <v>276.8</v>
      </c>
      <c r="H29593">
        <v>0</v>
      </c>
      <c r="I29593" s="1" t="s">
        <v>12846</v>
      </c>
      <c r="J29593">
        <v>4001</v>
      </c>
    </row>
    <row r="29594" spans="1:10" x14ac:dyDescent="0.25">
      <c r="A29594" s="2">
        <v>44304</v>
      </c>
      <c r="B29594">
        <v>1339</v>
      </c>
      <c r="C29594">
        <v>4</v>
      </c>
      <c r="D29594">
        <v>1</v>
      </c>
      <c r="E29594">
        <v>40010329</v>
      </c>
      <c r="F29594" s="1" t="s">
        <v>9666</v>
      </c>
      <c r="G29594">
        <v>0</v>
      </c>
      <c r="H29594">
        <v>276.8</v>
      </c>
      <c r="I29594" s="1" t="s">
        <v>12846</v>
      </c>
      <c r="J29594">
        <v>4001</v>
      </c>
    </row>
    <row r="29595" spans="1:10" x14ac:dyDescent="0.25">
      <c r="A29595" s="2">
        <v>44310</v>
      </c>
      <c r="B29595">
        <v>1427</v>
      </c>
      <c r="C29595">
        <v>5</v>
      </c>
      <c r="D29595">
        <v>1</v>
      </c>
      <c r="E29595">
        <v>40010329</v>
      </c>
      <c r="F29595" s="1" t="s">
        <v>9439</v>
      </c>
      <c r="G29595">
        <v>80</v>
      </c>
      <c r="H29595">
        <v>0</v>
      </c>
      <c r="I29595" s="1" t="s">
        <v>12846</v>
      </c>
      <c r="J29595">
        <v>4001</v>
      </c>
    </row>
    <row r="29596" spans="1:10" x14ac:dyDescent="0.25">
      <c r="A29596" s="2">
        <v>44310</v>
      </c>
      <c r="B29596">
        <v>1427</v>
      </c>
      <c r="C29596">
        <v>18</v>
      </c>
      <c r="D29596">
        <v>1</v>
      </c>
      <c r="E29596">
        <v>40010329</v>
      </c>
      <c r="F29596" s="1" t="s">
        <v>9444</v>
      </c>
      <c r="G29596">
        <v>0</v>
      </c>
      <c r="H29596">
        <v>80</v>
      </c>
      <c r="I29596" s="1" t="s">
        <v>12846</v>
      </c>
      <c r="J29596">
        <v>4001</v>
      </c>
    </row>
    <row r="29597" spans="1:10" x14ac:dyDescent="0.25">
      <c r="A29597" s="2">
        <v>44312</v>
      </c>
      <c r="B29597">
        <v>1444</v>
      </c>
      <c r="C29597">
        <v>1</v>
      </c>
      <c r="D29597">
        <v>1</v>
      </c>
      <c r="E29597">
        <v>40010329</v>
      </c>
      <c r="F29597" s="1" t="s">
        <v>9418</v>
      </c>
      <c r="G29597">
        <v>106.4</v>
      </c>
      <c r="H29597">
        <v>0</v>
      </c>
      <c r="I29597" s="1" t="s">
        <v>12846</v>
      </c>
      <c r="J29597">
        <v>4001</v>
      </c>
    </row>
    <row r="29598" spans="1:10" x14ac:dyDescent="0.25">
      <c r="A29598" s="2">
        <v>44312</v>
      </c>
      <c r="B29598">
        <v>1444</v>
      </c>
      <c r="C29598">
        <v>12</v>
      </c>
      <c r="D29598">
        <v>1</v>
      </c>
      <c r="E29598">
        <v>40010329</v>
      </c>
      <c r="F29598" s="1" t="s">
        <v>9420</v>
      </c>
      <c r="G29598">
        <v>0</v>
      </c>
      <c r="H29598">
        <v>106.4</v>
      </c>
      <c r="I29598" s="1" t="s">
        <v>12846</v>
      </c>
      <c r="J29598">
        <v>4001</v>
      </c>
    </row>
    <row r="29599" spans="1:10" x14ac:dyDescent="0.25">
      <c r="A29599" s="2">
        <v>44316</v>
      </c>
      <c r="B29599">
        <v>1474</v>
      </c>
      <c r="C29599">
        <v>4</v>
      </c>
      <c r="D29599">
        <v>1</v>
      </c>
      <c r="E29599">
        <v>43025997</v>
      </c>
      <c r="F29599" s="1" t="s">
        <v>8937</v>
      </c>
      <c r="G29599">
        <v>0</v>
      </c>
      <c r="H29599">
        <v>20</v>
      </c>
      <c r="I29599" s="1" t="s">
        <v>12846</v>
      </c>
      <c r="J29599">
        <v>4302</v>
      </c>
    </row>
    <row r="29600" spans="1:10" x14ac:dyDescent="0.25">
      <c r="A29600" s="2">
        <v>44316</v>
      </c>
      <c r="B29600">
        <v>1543</v>
      </c>
      <c r="C29600">
        <v>4</v>
      </c>
      <c r="D29600">
        <v>1</v>
      </c>
      <c r="E29600">
        <v>43026241</v>
      </c>
      <c r="F29600" s="1" t="s">
        <v>9311</v>
      </c>
      <c r="G29600">
        <v>0</v>
      </c>
      <c r="H29600">
        <v>7.53</v>
      </c>
      <c r="I29600" s="1" t="s">
        <v>12846</v>
      </c>
      <c r="J29600">
        <v>4302</v>
      </c>
    </row>
    <row r="29601" spans="1:10" x14ac:dyDescent="0.25">
      <c r="A29601" s="2">
        <v>44317</v>
      </c>
      <c r="B29601">
        <v>1555</v>
      </c>
      <c r="C29601">
        <v>3</v>
      </c>
      <c r="D29601">
        <v>1</v>
      </c>
      <c r="E29601">
        <v>40010329</v>
      </c>
      <c r="F29601" s="1" t="s">
        <v>8895</v>
      </c>
      <c r="G29601">
        <v>180</v>
      </c>
      <c r="H29601">
        <v>0</v>
      </c>
      <c r="I29601" s="1" t="s">
        <v>12846</v>
      </c>
      <c r="J29601">
        <v>4001</v>
      </c>
    </row>
    <row r="29602" spans="1:10" x14ac:dyDescent="0.25">
      <c r="A29602" s="2">
        <v>44317</v>
      </c>
      <c r="B29602">
        <v>1555</v>
      </c>
      <c r="C29602">
        <v>4</v>
      </c>
      <c r="D29602">
        <v>1</v>
      </c>
      <c r="E29602">
        <v>40010329</v>
      </c>
      <c r="F29602" s="1" t="s">
        <v>8896</v>
      </c>
      <c r="G29602">
        <v>0</v>
      </c>
      <c r="H29602">
        <v>180</v>
      </c>
      <c r="I29602" s="1" t="s">
        <v>12846</v>
      </c>
      <c r="J29602">
        <v>4001</v>
      </c>
    </row>
    <row r="29603" spans="1:10" x14ac:dyDescent="0.25">
      <c r="A29603" s="2">
        <v>44320</v>
      </c>
      <c r="B29603">
        <v>1610</v>
      </c>
      <c r="C29603">
        <v>2</v>
      </c>
      <c r="D29603">
        <v>1</v>
      </c>
      <c r="E29603">
        <v>66320002</v>
      </c>
      <c r="F29603" s="1" t="s">
        <v>8822</v>
      </c>
      <c r="G29603">
        <v>2.02</v>
      </c>
      <c r="H29603">
        <v>0</v>
      </c>
      <c r="I29603" s="1" t="s">
        <v>12846</v>
      </c>
      <c r="J29603">
        <v>6632</v>
      </c>
    </row>
    <row r="29604" spans="1:10" x14ac:dyDescent="0.25">
      <c r="A29604" s="2">
        <v>44320</v>
      </c>
      <c r="B29604">
        <v>1610</v>
      </c>
      <c r="C29604">
        <v>3</v>
      </c>
      <c r="D29604">
        <v>1</v>
      </c>
      <c r="E29604">
        <v>17070001</v>
      </c>
      <c r="F29604" s="1" t="s">
        <v>8822</v>
      </c>
      <c r="G29604">
        <v>496.23</v>
      </c>
      <c r="H29604">
        <v>0</v>
      </c>
      <c r="I29604" s="1" t="s">
        <v>12846</v>
      </c>
      <c r="J29604">
        <v>1707</v>
      </c>
    </row>
    <row r="29605" spans="1:10" x14ac:dyDescent="0.25">
      <c r="A29605" s="2">
        <v>44327</v>
      </c>
      <c r="B29605">
        <v>1697</v>
      </c>
      <c r="C29605">
        <v>8</v>
      </c>
      <c r="D29605">
        <v>1</v>
      </c>
      <c r="E29605">
        <v>40030003</v>
      </c>
      <c r="F29605" s="1" t="s">
        <v>8598</v>
      </c>
      <c r="G29605">
        <v>30</v>
      </c>
      <c r="H29605">
        <v>0</v>
      </c>
      <c r="I29605" s="1" t="s">
        <v>12846</v>
      </c>
      <c r="J29605">
        <v>4003</v>
      </c>
    </row>
    <row r="29606" spans="1:10" x14ac:dyDescent="0.25">
      <c r="A29606" s="2">
        <v>44327</v>
      </c>
      <c r="B29606">
        <v>1697</v>
      </c>
      <c r="C29606">
        <v>9</v>
      </c>
      <c r="D29606">
        <v>1</v>
      </c>
      <c r="E29606">
        <v>40030003</v>
      </c>
      <c r="F29606" s="1" t="s">
        <v>8599</v>
      </c>
      <c r="G29606">
        <v>0</v>
      </c>
      <c r="H29606">
        <v>30</v>
      </c>
      <c r="I29606" s="1" t="s">
        <v>12846</v>
      </c>
      <c r="J29606">
        <v>4003</v>
      </c>
    </row>
    <row r="29607" spans="1:10" x14ac:dyDescent="0.25">
      <c r="A29607" s="2">
        <v>44328</v>
      </c>
      <c r="B29607">
        <v>1710</v>
      </c>
      <c r="C29607">
        <v>2</v>
      </c>
      <c r="D29607">
        <v>1</v>
      </c>
      <c r="E29607">
        <v>43020930</v>
      </c>
      <c r="F29607" s="1" t="s">
        <v>8581</v>
      </c>
      <c r="G29607">
        <v>0</v>
      </c>
      <c r="H29607">
        <v>200</v>
      </c>
      <c r="I29607" s="1" t="s">
        <v>12846</v>
      </c>
      <c r="J29607">
        <v>4302</v>
      </c>
    </row>
    <row r="29608" spans="1:10" x14ac:dyDescent="0.25">
      <c r="A29608" s="2">
        <v>44329</v>
      </c>
      <c r="B29608">
        <v>1715</v>
      </c>
      <c r="C29608">
        <v>1</v>
      </c>
      <c r="D29608">
        <v>1</v>
      </c>
      <c r="E29608">
        <v>40010329</v>
      </c>
      <c r="F29608" s="1" t="s">
        <v>8572</v>
      </c>
      <c r="G29608">
        <v>88</v>
      </c>
      <c r="H29608">
        <v>0</v>
      </c>
      <c r="I29608" s="1" t="s">
        <v>12846</v>
      </c>
      <c r="J29608">
        <v>4001</v>
      </c>
    </row>
    <row r="29609" spans="1:10" x14ac:dyDescent="0.25">
      <c r="A29609" s="2">
        <v>44329</v>
      </c>
      <c r="B29609">
        <v>1715</v>
      </c>
      <c r="C29609">
        <v>9</v>
      </c>
      <c r="D29609">
        <v>1</v>
      </c>
      <c r="E29609">
        <v>40010329</v>
      </c>
      <c r="F29609" s="1" t="s">
        <v>8577</v>
      </c>
      <c r="G29609">
        <v>0</v>
      </c>
      <c r="H29609">
        <v>88</v>
      </c>
      <c r="I29609" s="1" t="s">
        <v>12846</v>
      </c>
      <c r="J29609">
        <v>4001</v>
      </c>
    </row>
    <row r="29610" spans="1:10" x14ac:dyDescent="0.25">
      <c r="A29610" s="2">
        <v>44331</v>
      </c>
      <c r="B29610">
        <v>1761</v>
      </c>
      <c r="C29610">
        <v>17</v>
      </c>
      <c r="D29610">
        <v>1</v>
      </c>
      <c r="E29610">
        <v>40010329</v>
      </c>
      <c r="F29610" s="1" t="s">
        <v>8487</v>
      </c>
      <c r="G29610">
        <v>85.6</v>
      </c>
      <c r="H29610">
        <v>0</v>
      </c>
      <c r="I29610" s="1" t="s">
        <v>12846</v>
      </c>
      <c r="J29610">
        <v>4001</v>
      </c>
    </row>
    <row r="29611" spans="1:10" x14ac:dyDescent="0.25">
      <c r="A29611" s="2">
        <v>44331</v>
      </c>
      <c r="B29611">
        <v>1761</v>
      </c>
      <c r="C29611">
        <v>24</v>
      </c>
      <c r="D29611">
        <v>1</v>
      </c>
      <c r="E29611">
        <v>40010329</v>
      </c>
      <c r="F29611" s="1" t="s">
        <v>8493</v>
      </c>
      <c r="G29611">
        <v>0</v>
      </c>
      <c r="H29611">
        <v>85.6</v>
      </c>
      <c r="I29611" s="1" t="s">
        <v>12846</v>
      </c>
      <c r="J29611">
        <v>4001</v>
      </c>
    </row>
    <row r="29612" spans="1:10" x14ac:dyDescent="0.25">
      <c r="A29612" s="2">
        <v>44332</v>
      </c>
      <c r="B29612">
        <v>1781</v>
      </c>
      <c r="C29612">
        <v>3</v>
      </c>
      <c r="D29612">
        <v>1</v>
      </c>
      <c r="E29612">
        <v>43026649</v>
      </c>
      <c r="F29612" s="1" t="s">
        <v>8403</v>
      </c>
      <c r="G29612">
        <v>0</v>
      </c>
      <c r="H29612">
        <v>150</v>
      </c>
      <c r="I29612" s="1" t="s">
        <v>12846</v>
      </c>
      <c r="J29612">
        <v>4302</v>
      </c>
    </row>
    <row r="29613" spans="1:10" x14ac:dyDescent="0.25">
      <c r="A29613" s="2">
        <v>44333</v>
      </c>
      <c r="B29613">
        <v>1796</v>
      </c>
      <c r="C29613">
        <v>4</v>
      </c>
      <c r="D29613">
        <v>1</v>
      </c>
      <c r="E29613">
        <v>40030003</v>
      </c>
      <c r="F29613" s="1" t="s">
        <v>8365</v>
      </c>
      <c r="G29613">
        <v>0</v>
      </c>
      <c r="H29613">
        <v>45</v>
      </c>
      <c r="I29613" s="1" t="s">
        <v>12846</v>
      </c>
      <c r="J29613">
        <v>4003</v>
      </c>
    </row>
    <row r="29614" spans="1:10" x14ac:dyDescent="0.25">
      <c r="A29614" s="2">
        <v>44333</v>
      </c>
      <c r="B29614">
        <v>1796</v>
      </c>
      <c r="C29614">
        <v>8</v>
      </c>
      <c r="D29614">
        <v>1</v>
      </c>
      <c r="E29614">
        <v>40030003</v>
      </c>
      <c r="F29614" s="1" t="s">
        <v>8367</v>
      </c>
      <c r="G29614">
        <v>45</v>
      </c>
      <c r="H29614">
        <v>0</v>
      </c>
      <c r="I29614" s="1" t="s">
        <v>12846</v>
      </c>
      <c r="J29614">
        <v>4003</v>
      </c>
    </row>
    <row r="29615" spans="1:10" x14ac:dyDescent="0.25">
      <c r="A29615" s="2">
        <v>44337</v>
      </c>
      <c r="B29615">
        <v>1826</v>
      </c>
      <c r="C29615">
        <v>8</v>
      </c>
      <c r="D29615">
        <v>1</v>
      </c>
      <c r="E29615">
        <v>43026241</v>
      </c>
      <c r="F29615" s="1" t="s">
        <v>8269</v>
      </c>
      <c r="G29615">
        <v>31.9</v>
      </c>
      <c r="H29615">
        <v>0</v>
      </c>
      <c r="I29615" s="1" t="s">
        <v>12846</v>
      </c>
      <c r="J29615">
        <v>4302</v>
      </c>
    </row>
    <row r="29616" spans="1:10" x14ac:dyDescent="0.25">
      <c r="A29616" s="2">
        <v>44338</v>
      </c>
      <c r="B29616">
        <v>1864</v>
      </c>
      <c r="C29616">
        <v>5</v>
      </c>
      <c r="D29616">
        <v>1</v>
      </c>
      <c r="E29616">
        <v>40010329</v>
      </c>
      <c r="F29616" s="1" t="s">
        <v>8263</v>
      </c>
      <c r="G29616">
        <v>0</v>
      </c>
      <c r="H29616">
        <v>92</v>
      </c>
      <c r="I29616" s="1" t="s">
        <v>12846</v>
      </c>
      <c r="J29616">
        <v>4001</v>
      </c>
    </row>
    <row r="29617" spans="1:10" x14ac:dyDescent="0.25">
      <c r="A29617" s="2">
        <v>44338</v>
      </c>
      <c r="B29617">
        <v>1864</v>
      </c>
      <c r="C29617">
        <v>11</v>
      </c>
      <c r="D29617">
        <v>1</v>
      </c>
      <c r="E29617">
        <v>40010329</v>
      </c>
      <c r="F29617" s="1" t="s">
        <v>8267</v>
      </c>
      <c r="G29617">
        <v>92</v>
      </c>
      <c r="H29617">
        <v>0</v>
      </c>
      <c r="I29617" s="1" t="s">
        <v>12846</v>
      </c>
      <c r="J29617">
        <v>4001</v>
      </c>
    </row>
    <row r="29618" spans="1:10" x14ac:dyDescent="0.25">
      <c r="A29618" s="2">
        <v>44341</v>
      </c>
      <c r="B29618">
        <v>1899</v>
      </c>
      <c r="C29618">
        <v>9</v>
      </c>
      <c r="D29618">
        <v>1</v>
      </c>
      <c r="E29618">
        <v>40030003</v>
      </c>
      <c r="F29618" s="1" t="s">
        <v>8148</v>
      </c>
      <c r="G29618">
        <v>0</v>
      </c>
      <c r="H29618">
        <v>30</v>
      </c>
      <c r="I29618" s="1" t="s">
        <v>12846</v>
      </c>
      <c r="J29618">
        <v>4003</v>
      </c>
    </row>
    <row r="29619" spans="1:10" x14ac:dyDescent="0.25">
      <c r="A29619" s="2">
        <v>44341</v>
      </c>
      <c r="B29619">
        <v>1899</v>
      </c>
      <c r="C29619">
        <v>16</v>
      </c>
      <c r="D29619">
        <v>1</v>
      </c>
      <c r="E29619">
        <v>40030003</v>
      </c>
      <c r="F29619" s="1" t="s">
        <v>8151</v>
      </c>
      <c r="G29619">
        <v>30</v>
      </c>
      <c r="H29619">
        <v>0</v>
      </c>
      <c r="I29619" s="1" t="s">
        <v>12846</v>
      </c>
      <c r="J29619">
        <v>4003</v>
      </c>
    </row>
    <row r="29620" spans="1:10" x14ac:dyDescent="0.25">
      <c r="A29620" s="2">
        <v>44345</v>
      </c>
      <c r="B29620">
        <v>1949</v>
      </c>
      <c r="C29620">
        <v>4</v>
      </c>
      <c r="D29620">
        <v>1</v>
      </c>
      <c r="E29620">
        <v>40010329</v>
      </c>
      <c r="F29620" s="1" t="s">
        <v>8093</v>
      </c>
      <c r="G29620">
        <v>0</v>
      </c>
      <c r="H29620">
        <v>104</v>
      </c>
      <c r="I29620" s="1" t="s">
        <v>12846</v>
      </c>
      <c r="J29620">
        <v>4001</v>
      </c>
    </row>
    <row r="29621" spans="1:10" x14ac:dyDescent="0.25">
      <c r="A29621" s="2">
        <v>44345</v>
      </c>
      <c r="B29621">
        <v>1949</v>
      </c>
      <c r="C29621">
        <v>9</v>
      </c>
      <c r="D29621">
        <v>1</v>
      </c>
      <c r="E29621">
        <v>40010329</v>
      </c>
      <c r="F29621" s="1" t="s">
        <v>8096</v>
      </c>
      <c r="G29621">
        <v>104</v>
      </c>
      <c r="H29621">
        <v>0</v>
      </c>
      <c r="I29621" s="1" t="s">
        <v>12846</v>
      </c>
      <c r="J29621">
        <v>4001</v>
      </c>
    </row>
    <row r="29622" spans="1:10" x14ac:dyDescent="0.25">
      <c r="A29622" s="2">
        <v>44347</v>
      </c>
      <c r="B29622">
        <v>1993</v>
      </c>
      <c r="C29622">
        <v>2</v>
      </c>
      <c r="D29622">
        <v>1</v>
      </c>
      <c r="E29622">
        <v>40030003</v>
      </c>
      <c r="F29622" s="1" t="s">
        <v>7798</v>
      </c>
      <c r="G29622">
        <v>0</v>
      </c>
      <c r="H29622">
        <v>45</v>
      </c>
      <c r="I29622" s="1" t="s">
        <v>12846</v>
      </c>
      <c r="J29622">
        <v>4003</v>
      </c>
    </row>
    <row r="29623" spans="1:10" x14ac:dyDescent="0.25">
      <c r="A29623" s="2">
        <v>44347</v>
      </c>
      <c r="B29623">
        <v>1993</v>
      </c>
      <c r="C29623">
        <v>13</v>
      </c>
      <c r="D29623">
        <v>1</v>
      </c>
      <c r="E29623">
        <v>40030003</v>
      </c>
      <c r="F29623" s="1" t="s">
        <v>7801</v>
      </c>
      <c r="G29623">
        <v>45</v>
      </c>
      <c r="H29623">
        <v>0</v>
      </c>
      <c r="I29623" s="1" t="s">
        <v>12846</v>
      </c>
      <c r="J29623">
        <v>4003</v>
      </c>
    </row>
    <row r="29624" spans="1:10" x14ac:dyDescent="0.25">
      <c r="A29624" s="2">
        <v>44351</v>
      </c>
      <c r="B29624">
        <v>2075</v>
      </c>
      <c r="C29624">
        <v>2</v>
      </c>
      <c r="D29624">
        <v>1</v>
      </c>
      <c r="E29624">
        <v>66320002</v>
      </c>
      <c r="F29624" s="1" t="s">
        <v>7702</v>
      </c>
      <c r="G29624">
        <v>24.72</v>
      </c>
      <c r="H29624">
        <v>0</v>
      </c>
      <c r="I29624" s="1" t="s">
        <v>12846</v>
      </c>
      <c r="J29624">
        <v>6632</v>
      </c>
    </row>
    <row r="29625" spans="1:10" x14ac:dyDescent="0.25">
      <c r="A29625" s="2">
        <v>44351</v>
      </c>
      <c r="B29625">
        <v>2075</v>
      </c>
      <c r="C29625">
        <v>3</v>
      </c>
      <c r="D29625">
        <v>1</v>
      </c>
      <c r="E29625">
        <v>17070001</v>
      </c>
      <c r="F29625" s="1" t="s">
        <v>7702</v>
      </c>
      <c r="G29625">
        <v>494.39</v>
      </c>
      <c r="H29625">
        <v>0</v>
      </c>
      <c r="I29625" s="1" t="s">
        <v>12846</v>
      </c>
      <c r="J29625">
        <v>1707</v>
      </c>
    </row>
    <row r="29626" spans="1:10" x14ac:dyDescent="0.25">
      <c r="A29626" s="2">
        <v>44352</v>
      </c>
      <c r="B29626">
        <v>2092</v>
      </c>
      <c r="C29626">
        <v>4</v>
      </c>
      <c r="D29626">
        <v>1</v>
      </c>
      <c r="E29626">
        <v>40010329</v>
      </c>
      <c r="F29626" s="1" t="s">
        <v>7665</v>
      </c>
      <c r="G29626">
        <v>0</v>
      </c>
      <c r="H29626">
        <v>96</v>
      </c>
      <c r="I29626" s="1" t="s">
        <v>12846</v>
      </c>
      <c r="J29626">
        <v>4001</v>
      </c>
    </row>
    <row r="29627" spans="1:10" x14ac:dyDescent="0.25">
      <c r="A29627" s="2">
        <v>44352</v>
      </c>
      <c r="B29627">
        <v>2092</v>
      </c>
      <c r="C29627">
        <v>10</v>
      </c>
      <c r="D29627">
        <v>1</v>
      </c>
      <c r="E29627">
        <v>40010329</v>
      </c>
      <c r="F29627" s="1" t="s">
        <v>7668</v>
      </c>
      <c r="G29627">
        <v>96</v>
      </c>
      <c r="H29627">
        <v>0</v>
      </c>
      <c r="I29627" s="1" t="s">
        <v>12846</v>
      </c>
      <c r="J29627">
        <v>4001</v>
      </c>
    </row>
    <row r="29628" spans="1:10" x14ac:dyDescent="0.25">
      <c r="A29628" s="2">
        <v>44355</v>
      </c>
      <c r="B29628">
        <v>2126</v>
      </c>
      <c r="C29628">
        <v>1</v>
      </c>
      <c r="D29628">
        <v>1</v>
      </c>
      <c r="E29628">
        <v>40030003</v>
      </c>
      <c r="F29628" s="1" t="s">
        <v>7576</v>
      </c>
      <c r="G29628">
        <v>30</v>
      </c>
      <c r="H29628">
        <v>0</v>
      </c>
      <c r="I29628" s="1" t="s">
        <v>12846</v>
      </c>
      <c r="J29628">
        <v>4003</v>
      </c>
    </row>
    <row r="29629" spans="1:10" x14ac:dyDescent="0.25">
      <c r="A29629" s="2">
        <v>44355</v>
      </c>
      <c r="B29629">
        <v>2126</v>
      </c>
      <c r="C29629">
        <v>2</v>
      </c>
      <c r="D29629">
        <v>1</v>
      </c>
      <c r="E29629">
        <v>40030003</v>
      </c>
      <c r="F29629" s="1" t="s">
        <v>7577</v>
      </c>
      <c r="G29629">
        <v>0</v>
      </c>
      <c r="H29629">
        <v>30</v>
      </c>
      <c r="I29629" s="1" t="s">
        <v>12846</v>
      </c>
      <c r="J29629">
        <v>4003</v>
      </c>
    </row>
    <row r="29630" spans="1:10" x14ac:dyDescent="0.25">
      <c r="A29630" s="2">
        <v>44358</v>
      </c>
      <c r="B29630">
        <v>2151</v>
      </c>
      <c r="C29630">
        <v>15</v>
      </c>
      <c r="D29630">
        <v>1</v>
      </c>
      <c r="E29630">
        <v>43020930</v>
      </c>
      <c r="F29630" s="1" t="s">
        <v>7496</v>
      </c>
      <c r="G29630">
        <v>0</v>
      </c>
      <c r="H29630">
        <v>238.9</v>
      </c>
      <c r="I29630" s="1" t="s">
        <v>12846</v>
      </c>
      <c r="J29630">
        <v>4302</v>
      </c>
    </row>
    <row r="29631" spans="1:10" x14ac:dyDescent="0.25">
      <c r="A29631" s="2">
        <v>44358</v>
      </c>
      <c r="B29631">
        <v>2154</v>
      </c>
      <c r="C29631">
        <v>1</v>
      </c>
      <c r="D29631">
        <v>1</v>
      </c>
      <c r="E29631">
        <v>41000016</v>
      </c>
      <c r="F29631" s="1" t="s">
        <v>7501</v>
      </c>
      <c r="G29631">
        <v>176.41</v>
      </c>
      <c r="H29631">
        <v>0</v>
      </c>
      <c r="I29631" s="1" t="s">
        <v>12846</v>
      </c>
      <c r="J29631">
        <v>4100</v>
      </c>
    </row>
    <row r="29632" spans="1:10" x14ac:dyDescent="0.25">
      <c r="A29632" s="2">
        <v>44358</v>
      </c>
      <c r="B29632">
        <v>2154</v>
      </c>
      <c r="C29632">
        <v>6</v>
      </c>
      <c r="D29632">
        <v>1</v>
      </c>
      <c r="E29632">
        <v>41000016</v>
      </c>
      <c r="F29632" s="1" t="s">
        <v>7505</v>
      </c>
      <c r="G29632">
        <v>0</v>
      </c>
      <c r="H29632">
        <v>69.91</v>
      </c>
      <c r="I29632" s="1" t="s">
        <v>12846</v>
      </c>
      <c r="J29632">
        <v>4100</v>
      </c>
    </row>
    <row r="29633" spans="1:10" x14ac:dyDescent="0.25">
      <c r="A29633" s="2">
        <v>44358</v>
      </c>
      <c r="B29633">
        <v>2154</v>
      </c>
      <c r="C29633">
        <v>7</v>
      </c>
      <c r="D29633">
        <v>1</v>
      </c>
      <c r="E29633">
        <v>41000016</v>
      </c>
      <c r="F29633" s="1" t="s">
        <v>7506</v>
      </c>
      <c r="G29633">
        <v>0</v>
      </c>
      <c r="H29633">
        <v>176.41</v>
      </c>
      <c r="I29633" s="1" t="s">
        <v>12846</v>
      </c>
      <c r="J29633">
        <v>4100</v>
      </c>
    </row>
    <row r="29634" spans="1:10" x14ac:dyDescent="0.25">
      <c r="A29634" s="2">
        <v>44358</v>
      </c>
      <c r="B29634">
        <v>2154</v>
      </c>
      <c r="C29634">
        <v>8</v>
      </c>
      <c r="D29634">
        <v>1</v>
      </c>
      <c r="E29634">
        <v>41000016</v>
      </c>
      <c r="F29634" s="1" t="s">
        <v>7503</v>
      </c>
      <c r="G29634">
        <v>69.91</v>
      </c>
      <c r="H29634">
        <v>0</v>
      </c>
      <c r="I29634" s="1" t="s">
        <v>12846</v>
      </c>
      <c r="J29634">
        <v>4100</v>
      </c>
    </row>
    <row r="29635" spans="1:10" x14ac:dyDescent="0.25">
      <c r="A29635" s="2">
        <v>44358</v>
      </c>
      <c r="B29635">
        <v>2166</v>
      </c>
      <c r="C29635">
        <v>2</v>
      </c>
      <c r="D29635">
        <v>1</v>
      </c>
      <c r="E29635">
        <v>41000016</v>
      </c>
      <c r="F29635" s="1" t="s">
        <v>7509</v>
      </c>
      <c r="G29635">
        <v>0</v>
      </c>
      <c r="H29635">
        <v>21.16</v>
      </c>
      <c r="I29635" s="1" t="s">
        <v>12846</v>
      </c>
      <c r="J29635">
        <v>4100</v>
      </c>
    </row>
    <row r="29636" spans="1:10" x14ac:dyDescent="0.25">
      <c r="A29636" s="2">
        <v>44358</v>
      </c>
      <c r="B29636">
        <v>2166</v>
      </c>
      <c r="C29636">
        <v>4</v>
      </c>
      <c r="D29636">
        <v>1</v>
      </c>
      <c r="E29636">
        <v>41000016</v>
      </c>
      <c r="F29636" s="1" t="s">
        <v>7510</v>
      </c>
      <c r="G29636">
        <v>21.16</v>
      </c>
      <c r="H29636">
        <v>0</v>
      </c>
      <c r="I29636" s="1" t="s">
        <v>12846</v>
      </c>
      <c r="J29636">
        <v>4100</v>
      </c>
    </row>
    <row r="29637" spans="1:10" x14ac:dyDescent="0.25">
      <c r="A29637" s="2">
        <v>44359</v>
      </c>
      <c r="B29637">
        <v>2176</v>
      </c>
      <c r="C29637">
        <v>3</v>
      </c>
      <c r="D29637">
        <v>1</v>
      </c>
      <c r="E29637">
        <v>40010329</v>
      </c>
      <c r="F29637" s="1" t="s">
        <v>7463</v>
      </c>
      <c r="G29637">
        <v>0</v>
      </c>
      <c r="H29637">
        <v>81.599999999999994</v>
      </c>
      <c r="I29637" s="1" t="s">
        <v>12846</v>
      </c>
      <c r="J29637">
        <v>4001</v>
      </c>
    </row>
    <row r="29638" spans="1:10" x14ac:dyDescent="0.25">
      <c r="A29638" s="2">
        <v>44359</v>
      </c>
      <c r="B29638">
        <v>2176</v>
      </c>
      <c r="C29638">
        <v>10</v>
      </c>
      <c r="D29638">
        <v>1</v>
      </c>
      <c r="E29638">
        <v>40010329</v>
      </c>
      <c r="F29638" s="1" t="s">
        <v>7466</v>
      </c>
      <c r="G29638">
        <v>81.599999999999994</v>
      </c>
      <c r="H29638">
        <v>0</v>
      </c>
      <c r="I29638" s="1" t="s">
        <v>12846</v>
      </c>
      <c r="J29638">
        <v>4001</v>
      </c>
    </row>
    <row r="29639" spans="1:10" x14ac:dyDescent="0.25">
      <c r="A29639" s="2">
        <v>44362</v>
      </c>
      <c r="B29639">
        <v>2212</v>
      </c>
      <c r="C29639">
        <v>3</v>
      </c>
      <c r="D29639">
        <v>1</v>
      </c>
      <c r="E29639">
        <v>40030003</v>
      </c>
      <c r="F29639" s="1" t="s">
        <v>7388</v>
      </c>
      <c r="G29639">
        <v>30</v>
      </c>
      <c r="H29639">
        <v>0</v>
      </c>
      <c r="I29639" s="1" t="s">
        <v>12846</v>
      </c>
      <c r="J29639">
        <v>4003</v>
      </c>
    </row>
    <row r="29640" spans="1:10" x14ac:dyDescent="0.25">
      <c r="A29640" s="2">
        <v>44362</v>
      </c>
      <c r="B29640">
        <v>2212</v>
      </c>
      <c r="C29640">
        <v>11</v>
      </c>
      <c r="D29640">
        <v>1</v>
      </c>
      <c r="E29640">
        <v>40030003</v>
      </c>
      <c r="F29640" s="1" t="s">
        <v>7391</v>
      </c>
      <c r="G29640">
        <v>0</v>
      </c>
      <c r="H29640">
        <v>30</v>
      </c>
      <c r="I29640" s="1" t="s">
        <v>12846</v>
      </c>
      <c r="J29640">
        <v>4003</v>
      </c>
    </row>
    <row r="29641" spans="1:10" x14ac:dyDescent="0.25">
      <c r="A29641" s="2">
        <v>44363</v>
      </c>
      <c r="B29641">
        <v>2229</v>
      </c>
      <c r="C29641">
        <v>1</v>
      </c>
      <c r="D29641">
        <v>1</v>
      </c>
      <c r="E29641">
        <v>43020930</v>
      </c>
      <c r="F29641" s="1" t="s">
        <v>7379</v>
      </c>
      <c r="G29641">
        <v>33.9</v>
      </c>
      <c r="H29641">
        <v>0</v>
      </c>
      <c r="I29641" s="1" t="s">
        <v>12846</v>
      </c>
      <c r="J29641">
        <v>4302</v>
      </c>
    </row>
    <row r="29642" spans="1:10" x14ac:dyDescent="0.25">
      <c r="A29642" s="2">
        <v>44366</v>
      </c>
      <c r="B29642">
        <v>2280</v>
      </c>
      <c r="C29642">
        <v>1</v>
      </c>
      <c r="D29642">
        <v>1</v>
      </c>
      <c r="E29642">
        <v>40030003</v>
      </c>
      <c r="F29642" s="1" t="s">
        <v>7341</v>
      </c>
      <c r="G29642">
        <v>30</v>
      </c>
      <c r="H29642">
        <v>0</v>
      </c>
      <c r="I29642" s="1" t="s">
        <v>12846</v>
      </c>
      <c r="J29642">
        <v>4003</v>
      </c>
    </row>
    <row r="29643" spans="1:10" x14ac:dyDescent="0.25">
      <c r="A29643" s="2">
        <v>44366</v>
      </c>
      <c r="B29643">
        <v>2280</v>
      </c>
      <c r="C29643">
        <v>12</v>
      </c>
      <c r="D29643">
        <v>1</v>
      </c>
      <c r="E29643">
        <v>40030003</v>
      </c>
      <c r="F29643" s="1" t="s">
        <v>7349</v>
      </c>
      <c r="G29643">
        <v>0</v>
      </c>
      <c r="H29643">
        <v>30</v>
      </c>
      <c r="I29643" s="1" t="s">
        <v>12846</v>
      </c>
      <c r="J29643">
        <v>4003</v>
      </c>
    </row>
    <row r="29644" spans="1:10" x14ac:dyDescent="0.25">
      <c r="A29644" s="2">
        <v>44368</v>
      </c>
      <c r="B29644">
        <v>2331</v>
      </c>
      <c r="C29644">
        <v>5</v>
      </c>
      <c r="D29644">
        <v>1</v>
      </c>
      <c r="E29644">
        <v>40010329</v>
      </c>
      <c r="F29644" s="1" t="s">
        <v>7217</v>
      </c>
      <c r="G29644">
        <v>107.2</v>
      </c>
      <c r="H29644">
        <v>0</v>
      </c>
      <c r="I29644" s="1" t="s">
        <v>12846</v>
      </c>
      <c r="J29644">
        <v>4001</v>
      </c>
    </row>
    <row r="29645" spans="1:10" x14ac:dyDescent="0.25">
      <c r="A29645" s="2">
        <v>44368</v>
      </c>
      <c r="B29645">
        <v>2331</v>
      </c>
      <c r="C29645">
        <v>10</v>
      </c>
      <c r="D29645">
        <v>1</v>
      </c>
      <c r="E29645">
        <v>40010329</v>
      </c>
      <c r="F29645" s="1" t="s">
        <v>7219</v>
      </c>
      <c r="G29645">
        <v>0</v>
      </c>
      <c r="H29645">
        <v>107.2</v>
      </c>
      <c r="I29645" s="1" t="s">
        <v>12846</v>
      </c>
      <c r="J29645">
        <v>4001</v>
      </c>
    </row>
    <row r="29646" spans="1:10" x14ac:dyDescent="0.25">
      <c r="A29646" s="2">
        <v>44373</v>
      </c>
      <c r="B29646">
        <v>2375</v>
      </c>
      <c r="C29646">
        <v>2</v>
      </c>
      <c r="D29646">
        <v>1</v>
      </c>
      <c r="E29646">
        <v>40010329</v>
      </c>
      <c r="F29646" s="1" t="s">
        <v>7152</v>
      </c>
      <c r="G29646">
        <v>0</v>
      </c>
      <c r="H29646">
        <v>64</v>
      </c>
      <c r="I29646" s="1" t="s">
        <v>12846</v>
      </c>
      <c r="J29646">
        <v>4001</v>
      </c>
    </row>
    <row r="29647" spans="1:10" x14ac:dyDescent="0.25">
      <c r="A29647" s="2">
        <v>44373</v>
      </c>
      <c r="B29647">
        <v>2375</v>
      </c>
      <c r="C29647">
        <v>7</v>
      </c>
      <c r="D29647">
        <v>1</v>
      </c>
      <c r="E29647">
        <v>40030003</v>
      </c>
      <c r="F29647" s="1" t="s">
        <v>7153</v>
      </c>
      <c r="G29647">
        <v>0</v>
      </c>
      <c r="H29647">
        <v>30</v>
      </c>
      <c r="I29647" s="1" t="s">
        <v>12846</v>
      </c>
      <c r="J29647">
        <v>4003</v>
      </c>
    </row>
    <row r="29648" spans="1:10" x14ac:dyDescent="0.25">
      <c r="A29648" s="2">
        <v>44373</v>
      </c>
      <c r="B29648">
        <v>2375</v>
      </c>
      <c r="C29648">
        <v>10</v>
      </c>
      <c r="D29648">
        <v>1</v>
      </c>
      <c r="E29648">
        <v>40010329</v>
      </c>
      <c r="F29648" s="1" t="s">
        <v>7155</v>
      </c>
      <c r="G29648">
        <v>64</v>
      </c>
      <c r="H29648">
        <v>0</v>
      </c>
      <c r="I29648" s="1" t="s">
        <v>12846</v>
      </c>
      <c r="J29648">
        <v>4001</v>
      </c>
    </row>
    <row r="29649" spans="1:10" x14ac:dyDescent="0.25">
      <c r="A29649" s="2">
        <v>44373</v>
      </c>
      <c r="B29649">
        <v>2375</v>
      </c>
      <c r="C29649">
        <v>21</v>
      </c>
      <c r="D29649">
        <v>1</v>
      </c>
      <c r="E29649">
        <v>40030003</v>
      </c>
      <c r="F29649" s="1" t="s">
        <v>7162</v>
      </c>
      <c r="G29649">
        <v>30</v>
      </c>
      <c r="H29649">
        <v>0</v>
      </c>
      <c r="I29649" s="1" t="s">
        <v>12846</v>
      </c>
      <c r="J29649">
        <v>4003</v>
      </c>
    </row>
    <row r="29650" spans="1:10" x14ac:dyDescent="0.25">
      <c r="A29650" s="2">
        <v>44380</v>
      </c>
      <c r="B29650">
        <v>2547</v>
      </c>
      <c r="C29650">
        <v>1</v>
      </c>
      <c r="D29650">
        <v>1</v>
      </c>
      <c r="E29650">
        <v>40030003</v>
      </c>
      <c r="F29650" s="1" t="s">
        <v>6629</v>
      </c>
      <c r="G29650">
        <v>30</v>
      </c>
      <c r="H29650">
        <v>0</v>
      </c>
      <c r="I29650" s="1" t="s">
        <v>12846</v>
      </c>
      <c r="J29650">
        <v>4003</v>
      </c>
    </row>
    <row r="29651" spans="1:10" x14ac:dyDescent="0.25">
      <c r="A29651" s="2">
        <v>44380</v>
      </c>
      <c r="B29651">
        <v>2547</v>
      </c>
      <c r="C29651">
        <v>5</v>
      </c>
      <c r="D29651">
        <v>1</v>
      </c>
      <c r="E29651">
        <v>40030003</v>
      </c>
      <c r="F29651" s="1" t="s">
        <v>6630</v>
      </c>
      <c r="G29651">
        <v>0</v>
      </c>
      <c r="H29651">
        <v>30</v>
      </c>
      <c r="I29651" s="1" t="s">
        <v>12846</v>
      </c>
      <c r="J29651">
        <v>4003</v>
      </c>
    </row>
    <row r="29652" spans="1:10" x14ac:dyDescent="0.25">
      <c r="A29652" s="2">
        <v>44380</v>
      </c>
      <c r="B29652">
        <v>2547</v>
      </c>
      <c r="C29652">
        <v>6</v>
      </c>
      <c r="D29652">
        <v>1</v>
      </c>
      <c r="E29652">
        <v>40010329</v>
      </c>
      <c r="F29652" s="1" t="s">
        <v>6631</v>
      </c>
      <c r="G29652">
        <v>0</v>
      </c>
      <c r="H29652">
        <v>64</v>
      </c>
      <c r="I29652" s="1" t="s">
        <v>12846</v>
      </c>
      <c r="J29652">
        <v>4001</v>
      </c>
    </row>
    <row r="29653" spans="1:10" x14ac:dyDescent="0.25">
      <c r="A29653" s="2">
        <v>44380</v>
      </c>
      <c r="B29653">
        <v>2547</v>
      </c>
      <c r="C29653">
        <v>10</v>
      </c>
      <c r="D29653">
        <v>1</v>
      </c>
      <c r="E29653">
        <v>40010329</v>
      </c>
      <c r="F29653" s="1" t="s">
        <v>6633</v>
      </c>
      <c r="G29653">
        <v>64</v>
      </c>
      <c r="H29653">
        <v>0</v>
      </c>
      <c r="I29653" s="1" t="s">
        <v>12846</v>
      </c>
      <c r="J29653">
        <v>4001</v>
      </c>
    </row>
    <row r="29654" spans="1:10" x14ac:dyDescent="0.25">
      <c r="A29654" s="2">
        <v>44381</v>
      </c>
      <c r="B29654">
        <v>2556</v>
      </c>
      <c r="C29654">
        <v>5</v>
      </c>
      <c r="D29654">
        <v>1</v>
      </c>
      <c r="E29654">
        <v>43026649</v>
      </c>
      <c r="F29654" s="1" t="s">
        <v>6567</v>
      </c>
      <c r="G29654">
        <v>0</v>
      </c>
      <c r="H29654">
        <v>200</v>
      </c>
      <c r="I29654" s="1" t="s">
        <v>12846</v>
      </c>
      <c r="J29654">
        <v>4302</v>
      </c>
    </row>
    <row r="29655" spans="1:10" x14ac:dyDescent="0.25">
      <c r="A29655" s="2">
        <v>44383</v>
      </c>
      <c r="B29655">
        <v>2595</v>
      </c>
      <c r="C29655">
        <v>5</v>
      </c>
      <c r="D29655">
        <v>1</v>
      </c>
      <c r="E29655">
        <v>43020930</v>
      </c>
      <c r="F29655" s="1" t="s">
        <v>6467</v>
      </c>
      <c r="G29655">
        <v>0</v>
      </c>
      <c r="H29655">
        <v>33.9</v>
      </c>
      <c r="I29655" s="1" t="s">
        <v>12846</v>
      </c>
      <c r="J29655">
        <v>4302</v>
      </c>
    </row>
    <row r="29656" spans="1:10" x14ac:dyDescent="0.25">
      <c r="A29656" s="2">
        <v>44383</v>
      </c>
      <c r="B29656">
        <v>2597</v>
      </c>
      <c r="C29656">
        <v>2</v>
      </c>
      <c r="D29656">
        <v>1</v>
      </c>
      <c r="E29656">
        <v>40030003</v>
      </c>
      <c r="F29656" s="1" t="s">
        <v>6469</v>
      </c>
      <c r="G29656">
        <v>0</v>
      </c>
      <c r="H29656">
        <v>30</v>
      </c>
      <c r="I29656" s="1" t="s">
        <v>12846</v>
      </c>
      <c r="J29656">
        <v>4003</v>
      </c>
    </row>
    <row r="29657" spans="1:10" x14ac:dyDescent="0.25">
      <c r="A29657" s="2">
        <v>44383</v>
      </c>
      <c r="B29657">
        <v>2597</v>
      </c>
      <c r="C29657">
        <v>7</v>
      </c>
      <c r="D29657">
        <v>1</v>
      </c>
      <c r="E29657">
        <v>40030003</v>
      </c>
      <c r="F29657" s="1" t="s">
        <v>6473</v>
      </c>
      <c r="G29657">
        <v>30</v>
      </c>
      <c r="H29657">
        <v>0</v>
      </c>
      <c r="I29657" s="1" t="s">
        <v>12846</v>
      </c>
      <c r="J29657">
        <v>4003</v>
      </c>
    </row>
    <row r="29658" spans="1:10" x14ac:dyDescent="0.25">
      <c r="A29658" s="2">
        <v>44387</v>
      </c>
      <c r="B29658">
        <v>2654</v>
      </c>
      <c r="C29658">
        <v>3</v>
      </c>
      <c r="D29658">
        <v>1</v>
      </c>
      <c r="E29658">
        <v>40010329</v>
      </c>
      <c r="F29658" s="1" t="s">
        <v>6404</v>
      </c>
      <c r="G29658">
        <v>0</v>
      </c>
      <c r="H29658">
        <v>116.8</v>
      </c>
      <c r="I29658" s="1" t="s">
        <v>12846</v>
      </c>
      <c r="J29658">
        <v>4001</v>
      </c>
    </row>
    <row r="29659" spans="1:10" x14ac:dyDescent="0.25">
      <c r="A29659" s="2">
        <v>44387</v>
      </c>
      <c r="B29659">
        <v>2654</v>
      </c>
      <c r="C29659">
        <v>7</v>
      </c>
      <c r="D29659">
        <v>1</v>
      </c>
      <c r="E29659">
        <v>40010329</v>
      </c>
      <c r="F29659" s="1" t="s">
        <v>6406</v>
      </c>
      <c r="G29659">
        <v>116.8</v>
      </c>
      <c r="H29659">
        <v>0</v>
      </c>
      <c r="I29659" s="1" t="s">
        <v>12846</v>
      </c>
      <c r="J29659">
        <v>4001</v>
      </c>
    </row>
    <row r="29660" spans="1:10" x14ac:dyDescent="0.25">
      <c r="A29660" s="2">
        <v>44388</v>
      </c>
      <c r="B29660">
        <v>2671</v>
      </c>
      <c r="C29660">
        <v>2</v>
      </c>
      <c r="D29660">
        <v>1</v>
      </c>
      <c r="E29660">
        <v>43020145</v>
      </c>
      <c r="F29660" s="1" t="s">
        <v>6357</v>
      </c>
      <c r="G29660">
        <v>50</v>
      </c>
      <c r="H29660">
        <v>0</v>
      </c>
      <c r="I29660" s="1" t="s">
        <v>12846</v>
      </c>
      <c r="J29660">
        <v>4302</v>
      </c>
    </row>
    <row r="29661" spans="1:10" x14ac:dyDescent="0.25">
      <c r="A29661" s="2">
        <v>44390</v>
      </c>
      <c r="B29661">
        <v>2703</v>
      </c>
      <c r="C29661">
        <v>5</v>
      </c>
      <c r="D29661">
        <v>1</v>
      </c>
      <c r="E29661">
        <v>40030003</v>
      </c>
      <c r="F29661" s="1" t="s">
        <v>6294</v>
      </c>
      <c r="G29661">
        <v>0</v>
      </c>
      <c r="H29661">
        <v>30</v>
      </c>
      <c r="I29661" s="1" t="s">
        <v>12846</v>
      </c>
      <c r="J29661">
        <v>4003</v>
      </c>
    </row>
    <row r="29662" spans="1:10" x14ac:dyDescent="0.25">
      <c r="A29662" s="2">
        <v>44390</v>
      </c>
      <c r="B29662">
        <v>2703</v>
      </c>
      <c r="C29662">
        <v>8</v>
      </c>
      <c r="D29662">
        <v>1</v>
      </c>
      <c r="E29662">
        <v>40030003</v>
      </c>
      <c r="F29662" s="1" t="s">
        <v>6295</v>
      </c>
      <c r="G29662">
        <v>30</v>
      </c>
      <c r="H29662">
        <v>0</v>
      </c>
      <c r="I29662" s="1" t="s">
        <v>12846</v>
      </c>
      <c r="J29662">
        <v>4003</v>
      </c>
    </row>
    <row r="29663" spans="1:10" x14ac:dyDescent="0.25">
      <c r="A29663" s="2">
        <v>44393</v>
      </c>
      <c r="B29663">
        <v>2727</v>
      </c>
      <c r="C29663">
        <v>4</v>
      </c>
      <c r="D29663">
        <v>1</v>
      </c>
      <c r="E29663">
        <v>43025997</v>
      </c>
      <c r="F29663" s="1" t="s">
        <v>6222</v>
      </c>
      <c r="G29663">
        <v>86</v>
      </c>
      <c r="H29663">
        <v>0</v>
      </c>
      <c r="I29663" s="1" t="s">
        <v>12846</v>
      </c>
      <c r="J29663">
        <v>4302</v>
      </c>
    </row>
    <row r="29664" spans="1:10" x14ac:dyDescent="0.25">
      <c r="A29664" s="2">
        <v>44394</v>
      </c>
      <c r="B29664">
        <v>2755</v>
      </c>
      <c r="C29664">
        <v>3</v>
      </c>
      <c r="D29664">
        <v>1</v>
      </c>
      <c r="E29664">
        <v>40010329</v>
      </c>
      <c r="F29664" s="1" t="s">
        <v>6203</v>
      </c>
      <c r="G29664">
        <v>113.2</v>
      </c>
      <c r="H29664">
        <v>0</v>
      </c>
      <c r="I29664" s="1" t="s">
        <v>12846</v>
      </c>
      <c r="J29664">
        <v>4001</v>
      </c>
    </row>
    <row r="29665" spans="1:10" x14ac:dyDescent="0.25">
      <c r="A29665" s="2">
        <v>44394</v>
      </c>
      <c r="B29665">
        <v>2755</v>
      </c>
      <c r="C29665">
        <v>11</v>
      </c>
      <c r="D29665">
        <v>1</v>
      </c>
      <c r="E29665">
        <v>40010329</v>
      </c>
      <c r="F29665" s="1" t="s">
        <v>6206</v>
      </c>
      <c r="G29665">
        <v>0</v>
      </c>
      <c r="H29665">
        <v>113.2</v>
      </c>
      <c r="I29665" s="1" t="s">
        <v>12846</v>
      </c>
      <c r="J29665">
        <v>4001</v>
      </c>
    </row>
    <row r="29666" spans="1:10" x14ac:dyDescent="0.25">
      <c r="A29666" s="2">
        <v>44397</v>
      </c>
      <c r="B29666">
        <v>2815</v>
      </c>
      <c r="C29666">
        <v>4</v>
      </c>
      <c r="D29666">
        <v>1</v>
      </c>
      <c r="E29666">
        <v>40030003</v>
      </c>
      <c r="F29666" s="1" t="s">
        <v>6098</v>
      </c>
      <c r="G29666">
        <v>0</v>
      </c>
      <c r="H29666">
        <v>30</v>
      </c>
      <c r="I29666" s="1" t="s">
        <v>12846</v>
      </c>
      <c r="J29666">
        <v>4003</v>
      </c>
    </row>
    <row r="29667" spans="1:10" x14ac:dyDescent="0.25">
      <c r="A29667" s="2">
        <v>44397</v>
      </c>
      <c r="B29667">
        <v>2815</v>
      </c>
      <c r="C29667">
        <v>7</v>
      </c>
      <c r="D29667">
        <v>1</v>
      </c>
      <c r="E29667">
        <v>40030003</v>
      </c>
      <c r="F29667" s="1" t="s">
        <v>6100</v>
      </c>
      <c r="G29667">
        <v>30</v>
      </c>
      <c r="H29667">
        <v>0</v>
      </c>
      <c r="I29667" s="1" t="s">
        <v>12846</v>
      </c>
      <c r="J29667">
        <v>4003</v>
      </c>
    </row>
    <row r="29668" spans="1:10" x14ac:dyDescent="0.25">
      <c r="A29668" s="2">
        <v>44401</v>
      </c>
      <c r="B29668">
        <v>2859</v>
      </c>
      <c r="C29668">
        <v>6</v>
      </c>
      <c r="D29668">
        <v>1</v>
      </c>
      <c r="E29668">
        <v>40030003</v>
      </c>
      <c r="F29668" s="1" t="s">
        <v>6054</v>
      </c>
      <c r="G29668">
        <v>30</v>
      </c>
      <c r="H29668">
        <v>0</v>
      </c>
      <c r="I29668" s="1" t="s">
        <v>12846</v>
      </c>
      <c r="J29668">
        <v>4003</v>
      </c>
    </row>
    <row r="29669" spans="1:10" x14ac:dyDescent="0.25">
      <c r="A29669" s="2">
        <v>44401</v>
      </c>
      <c r="B29669">
        <v>2859</v>
      </c>
      <c r="C29669">
        <v>14</v>
      </c>
      <c r="D29669">
        <v>1</v>
      </c>
      <c r="E29669">
        <v>40030003</v>
      </c>
      <c r="F29669" s="1" t="s">
        <v>6056</v>
      </c>
      <c r="G29669">
        <v>0</v>
      </c>
      <c r="H29669">
        <v>30</v>
      </c>
      <c r="I29669" s="1" t="s">
        <v>12846</v>
      </c>
      <c r="J29669">
        <v>4003</v>
      </c>
    </row>
    <row r="29670" spans="1:10" x14ac:dyDescent="0.25">
      <c r="A29670" s="2">
        <v>44404</v>
      </c>
      <c r="B29670">
        <v>2908</v>
      </c>
      <c r="C29670">
        <v>5</v>
      </c>
      <c r="D29670">
        <v>1</v>
      </c>
      <c r="E29670">
        <v>40010329</v>
      </c>
      <c r="F29670" s="1" t="s">
        <v>5914</v>
      </c>
      <c r="G29670">
        <v>0</v>
      </c>
      <c r="H29670">
        <v>38.5</v>
      </c>
      <c r="I29670" s="1" t="s">
        <v>12846</v>
      </c>
      <c r="J29670">
        <v>4001</v>
      </c>
    </row>
    <row r="29671" spans="1:10" x14ac:dyDescent="0.25">
      <c r="A29671" s="2">
        <v>44404</v>
      </c>
      <c r="B29671">
        <v>2908</v>
      </c>
      <c r="C29671">
        <v>17</v>
      </c>
      <c r="D29671">
        <v>1</v>
      </c>
      <c r="E29671">
        <v>40010329</v>
      </c>
      <c r="F29671" s="1" t="s">
        <v>5919</v>
      </c>
      <c r="G29671">
        <v>38.5</v>
      </c>
      <c r="H29671">
        <v>0</v>
      </c>
      <c r="I29671" s="1" t="s">
        <v>12846</v>
      </c>
      <c r="J29671">
        <v>4001</v>
      </c>
    </row>
    <row r="29672" spans="1:10" x14ac:dyDescent="0.25">
      <c r="A29672" s="2">
        <v>44410</v>
      </c>
      <c r="B29672">
        <v>3022</v>
      </c>
      <c r="C29672">
        <v>6</v>
      </c>
      <c r="D29672">
        <v>1</v>
      </c>
      <c r="E29672">
        <v>43026643</v>
      </c>
      <c r="F29672" s="1" t="s">
        <v>5475</v>
      </c>
      <c r="G29672">
        <v>70</v>
      </c>
      <c r="H29672">
        <v>0</v>
      </c>
      <c r="I29672" s="1" t="s">
        <v>12846</v>
      </c>
      <c r="J29672">
        <v>4302</v>
      </c>
    </row>
    <row r="29673" spans="1:10" x14ac:dyDescent="0.25">
      <c r="A29673" s="2">
        <v>44410</v>
      </c>
      <c r="B29673">
        <v>3024</v>
      </c>
      <c r="C29673">
        <v>5</v>
      </c>
      <c r="D29673">
        <v>1</v>
      </c>
      <c r="E29673">
        <v>43025997</v>
      </c>
      <c r="F29673" s="1" t="s">
        <v>5477</v>
      </c>
      <c r="G29673">
        <v>0</v>
      </c>
      <c r="H29673">
        <v>20</v>
      </c>
      <c r="I29673" s="1" t="s">
        <v>12846</v>
      </c>
      <c r="J29673">
        <v>4302</v>
      </c>
    </row>
    <row r="29674" spans="1:10" x14ac:dyDescent="0.25">
      <c r="A29674" s="2">
        <v>44411</v>
      </c>
      <c r="B29674">
        <v>3042</v>
      </c>
      <c r="C29674">
        <v>1</v>
      </c>
      <c r="D29674">
        <v>1</v>
      </c>
      <c r="E29674">
        <v>43026649</v>
      </c>
      <c r="F29674" s="1" t="s">
        <v>5447</v>
      </c>
      <c r="G29674">
        <v>0</v>
      </c>
      <c r="H29674">
        <v>30</v>
      </c>
      <c r="I29674" s="1" t="s">
        <v>12846</v>
      </c>
      <c r="J29674">
        <v>4302</v>
      </c>
    </row>
    <row r="29675" spans="1:10" x14ac:dyDescent="0.25">
      <c r="A29675" s="2">
        <v>44411</v>
      </c>
      <c r="B29675">
        <v>3042</v>
      </c>
      <c r="C29675">
        <v>3</v>
      </c>
      <c r="D29675">
        <v>1</v>
      </c>
      <c r="E29675">
        <v>43026649</v>
      </c>
      <c r="F29675" s="1" t="s">
        <v>5448</v>
      </c>
      <c r="G29675">
        <v>0</v>
      </c>
      <c r="H29675">
        <v>5</v>
      </c>
      <c r="I29675" s="1" t="s">
        <v>12846</v>
      </c>
      <c r="J29675">
        <v>4302</v>
      </c>
    </row>
    <row r="29676" spans="1:10" x14ac:dyDescent="0.25">
      <c r="A29676" s="2">
        <v>44411</v>
      </c>
      <c r="B29676">
        <v>3042</v>
      </c>
      <c r="C29676">
        <v>6</v>
      </c>
      <c r="D29676">
        <v>1</v>
      </c>
      <c r="E29676">
        <v>43026643</v>
      </c>
      <c r="F29676" s="1" t="s">
        <v>5449</v>
      </c>
      <c r="G29676">
        <v>0</v>
      </c>
      <c r="H29676">
        <v>70</v>
      </c>
      <c r="I29676" s="1" t="s">
        <v>12846</v>
      </c>
      <c r="J29676">
        <v>4302</v>
      </c>
    </row>
    <row r="29677" spans="1:10" x14ac:dyDescent="0.25">
      <c r="A29677" s="2">
        <v>44411</v>
      </c>
      <c r="B29677">
        <v>3049</v>
      </c>
      <c r="C29677">
        <v>1</v>
      </c>
      <c r="D29677">
        <v>1</v>
      </c>
      <c r="E29677">
        <v>40010329</v>
      </c>
      <c r="F29677" s="1" t="s">
        <v>5453</v>
      </c>
      <c r="G29677">
        <v>0</v>
      </c>
      <c r="H29677">
        <v>166.3</v>
      </c>
      <c r="I29677" s="1" t="s">
        <v>12846</v>
      </c>
      <c r="J29677">
        <v>4001</v>
      </c>
    </row>
    <row r="29678" spans="1:10" x14ac:dyDescent="0.25">
      <c r="A29678" s="2">
        <v>44411</v>
      </c>
      <c r="B29678">
        <v>3049</v>
      </c>
      <c r="C29678">
        <v>4</v>
      </c>
      <c r="D29678">
        <v>1</v>
      </c>
      <c r="E29678">
        <v>40010329</v>
      </c>
      <c r="F29678" s="1" t="s">
        <v>5456</v>
      </c>
      <c r="G29678">
        <v>166.3</v>
      </c>
      <c r="H29678">
        <v>0</v>
      </c>
      <c r="I29678" s="1" t="s">
        <v>12846</v>
      </c>
      <c r="J29678">
        <v>4001</v>
      </c>
    </row>
    <row r="29679" spans="1:10" x14ac:dyDescent="0.25">
      <c r="A29679" s="2">
        <v>44412</v>
      </c>
      <c r="B29679">
        <v>3055</v>
      </c>
      <c r="C29679">
        <v>7</v>
      </c>
      <c r="D29679">
        <v>1</v>
      </c>
      <c r="E29679">
        <v>40030003</v>
      </c>
      <c r="F29679" s="1" t="s">
        <v>5429</v>
      </c>
      <c r="G29679">
        <v>0</v>
      </c>
      <c r="H29679">
        <v>30</v>
      </c>
      <c r="I29679" s="1" t="s">
        <v>12846</v>
      </c>
      <c r="J29679">
        <v>4003</v>
      </c>
    </row>
    <row r="29680" spans="1:10" x14ac:dyDescent="0.25">
      <c r="A29680" s="2">
        <v>44412</v>
      </c>
      <c r="B29680">
        <v>3055</v>
      </c>
      <c r="C29680">
        <v>10</v>
      </c>
      <c r="D29680">
        <v>1</v>
      </c>
      <c r="E29680">
        <v>40030003</v>
      </c>
      <c r="F29680" s="1" t="s">
        <v>5432</v>
      </c>
      <c r="G29680">
        <v>30</v>
      </c>
      <c r="H29680">
        <v>0</v>
      </c>
      <c r="I29680" s="1" t="s">
        <v>12846</v>
      </c>
      <c r="J29680">
        <v>4003</v>
      </c>
    </row>
    <row r="29681" spans="1:10" x14ac:dyDescent="0.25">
      <c r="A29681" s="2">
        <v>44414</v>
      </c>
      <c r="B29681">
        <v>3066</v>
      </c>
      <c r="C29681">
        <v>3</v>
      </c>
      <c r="D29681">
        <v>1</v>
      </c>
      <c r="E29681">
        <v>43025997</v>
      </c>
      <c r="F29681" s="1" t="s">
        <v>5418</v>
      </c>
      <c r="G29681">
        <v>43.1</v>
      </c>
      <c r="H29681">
        <v>0</v>
      </c>
      <c r="I29681" s="1" t="s">
        <v>12846</v>
      </c>
      <c r="J29681">
        <v>4302</v>
      </c>
    </row>
    <row r="29682" spans="1:10" x14ac:dyDescent="0.25">
      <c r="A29682" s="2">
        <v>44415</v>
      </c>
      <c r="B29682">
        <v>3094</v>
      </c>
      <c r="C29682">
        <v>4</v>
      </c>
      <c r="D29682">
        <v>1</v>
      </c>
      <c r="E29682">
        <v>40010329</v>
      </c>
      <c r="F29682" s="1" t="s">
        <v>5398</v>
      </c>
      <c r="G29682">
        <v>48</v>
      </c>
      <c r="H29682">
        <v>0</v>
      </c>
      <c r="I29682" s="1" t="s">
        <v>12846</v>
      </c>
      <c r="J29682">
        <v>4001</v>
      </c>
    </row>
    <row r="29683" spans="1:10" x14ac:dyDescent="0.25">
      <c r="A29683" s="2">
        <v>44415</v>
      </c>
      <c r="B29683">
        <v>3094</v>
      </c>
      <c r="C29683">
        <v>10</v>
      </c>
      <c r="D29683">
        <v>1</v>
      </c>
      <c r="E29683">
        <v>40030003</v>
      </c>
      <c r="F29683" s="1" t="s">
        <v>5400</v>
      </c>
      <c r="G29683">
        <v>30</v>
      </c>
      <c r="H29683">
        <v>0</v>
      </c>
      <c r="I29683" s="1" t="s">
        <v>12846</v>
      </c>
      <c r="J29683">
        <v>4003</v>
      </c>
    </row>
    <row r="29684" spans="1:10" x14ac:dyDescent="0.25">
      <c r="A29684" s="2">
        <v>44415</v>
      </c>
      <c r="B29684">
        <v>3094</v>
      </c>
      <c r="C29684">
        <v>12</v>
      </c>
      <c r="D29684">
        <v>1</v>
      </c>
      <c r="E29684">
        <v>40010329</v>
      </c>
      <c r="F29684" s="1" t="s">
        <v>5401</v>
      </c>
      <c r="G29684">
        <v>0</v>
      </c>
      <c r="H29684">
        <v>48</v>
      </c>
      <c r="I29684" s="1" t="s">
        <v>12846</v>
      </c>
      <c r="J29684">
        <v>4001</v>
      </c>
    </row>
    <row r="29685" spans="1:10" x14ac:dyDescent="0.25">
      <c r="A29685" s="2">
        <v>44415</v>
      </c>
      <c r="B29685">
        <v>3094</v>
      </c>
      <c r="C29685">
        <v>18</v>
      </c>
      <c r="D29685">
        <v>1</v>
      </c>
      <c r="E29685">
        <v>40030003</v>
      </c>
      <c r="F29685" s="1" t="s">
        <v>5403</v>
      </c>
      <c r="G29685">
        <v>0</v>
      </c>
      <c r="H29685">
        <v>30</v>
      </c>
      <c r="I29685" s="1" t="s">
        <v>12846</v>
      </c>
      <c r="J29685">
        <v>4003</v>
      </c>
    </row>
    <row r="29686" spans="1:10" x14ac:dyDescent="0.25">
      <c r="A29686" s="2">
        <v>44416</v>
      </c>
      <c r="B29686">
        <v>3097</v>
      </c>
      <c r="C29686">
        <v>8</v>
      </c>
      <c r="D29686">
        <v>1</v>
      </c>
      <c r="E29686">
        <v>43026241</v>
      </c>
      <c r="F29686" s="1" t="s">
        <v>5311</v>
      </c>
      <c r="G29686">
        <v>90</v>
      </c>
      <c r="H29686">
        <v>0</v>
      </c>
      <c r="I29686" s="1" t="s">
        <v>12846</v>
      </c>
      <c r="J29686">
        <v>4302</v>
      </c>
    </row>
    <row r="29687" spans="1:10" x14ac:dyDescent="0.25">
      <c r="A29687" s="2">
        <v>44418</v>
      </c>
      <c r="B29687">
        <v>3142</v>
      </c>
      <c r="C29687">
        <v>2</v>
      </c>
      <c r="D29687">
        <v>1</v>
      </c>
      <c r="E29687">
        <v>40030003</v>
      </c>
      <c r="F29687" s="1" t="s">
        <v>5273</v>
      </c>
      <c r="G29687">
        <v>0</v>
      </c>
      <c r="H29687">
        <v>60</v>
      </c>
      <c r="I29687" s="1" t="s">
        <v>12846</v>
      </c>
      <c r="J29687">
        <v>4003</v>
      </c>
    </row>
    <row r="29688" spans="1:10" x14ac:dyDescent="0.25">
      <c r="A29688" s="2">
        <v>44418</v>
      </c>
      <c r="B29688">
        <v>3142</v>
      </c>
      <c r="C29688">
        <v>5</v>
      </c>
      <c r="D29688">
        <v>1</v>
      </c>
      <c r="E29688">
        <v>40030003</v>
      </c>
      <c r="F29688" s="1" t="s">
        <v>5275</v>
      </c>
      <c r="G29688">
        <v>60</v>
      </c>
      <c r="H29688">
        <v>0</v>
      </c>
      <c r="I29688" s="1" t="s">
        <v>12846</v>
      </c>
      <c r="J29688">
        <v>4003</v>
      </c>
    </row>
    <row r="29689" spans="1:10" x14ac:dyDescent="0.25">
      <c r="A29689" s="2">
        <v>44422</v>
      </c>
      <c r="B29689">
        <v>3180</v>
      </c>
      <c r="C29689">
        <v>1</v>
      </c>
      <c r="D29689">
        <v>1</v>
      </c>
      <c r="E29689">
        <v>40010329</v>
      </c>
      <c r="F29689" s="1" t="s">
        <v>5194</v>
      </c>
      <c r="G29689">
        <v>44.8</v>
      </c>
      <c r="H29689">
        <v>0</v>
      </c>
      <c r="I29689" s="1" t="s">
        <v>12846</v>
      </c>
      <c r="J29689">
        <v>4001</v>
      </c>
    </row>
    <row r="29690" spans="1:10" x14ac:dyDescent="0.25">
      <c r="A29690" s="2">
        <v>44422</v>
      </c>
      <c r="B29690">
        <v>3180</v>
      </c>
      <c r="C29690">
        <v>18</v>
      </c>
      <c r="D29690">
        <v>1</v>
      </c>
      <c r="E29690">
        <v>40010329</v>
      </c>
      <c r="F29690" s="1" t="s">
        <v>5201</v>
      </c>
      <c r="G29690">
        <v>0</v>
      </c>
      <c r="H29690">
        <v>44.8</v>
      </c>
      <c r="I29690" s="1" t="s">
        <v>12846</v>
      </c>
      <c r="J29690">
        <v>4001</v>
      </c>
    </row>
    <row r="29691" spans="1:10" x14ac:dyDescent="0.25">
      <c r="A29691" s="2">
        <v>44426</v>
      </c>
      <c r="B29691">
        <v>3209</v>
      </c>
      <c r="C29691">
        <v>11</v>
      </c>
      <c r="D29691">
        <v>1</v>
      </c>
      <c r="E29691">
        <v>40010329</v>
      </c>
      <c r="F29691" s="1" t="s">
        <v>5106</v>
      </c>
      <c r="G29691">
        <v>0</v>
      </c>
      <c r="H29691">
        <v>129.6</v>
      </c>
      <c r="I29691" s="1" t="s">
        <v>12846</v>
      </c>
      <c r="J29691">
        <v>4001</v>
      </c>
    </row>
    <row r="29692" spans="1:10" x14ac:dyDescent="0.25">
      <c r="A29692" s="2">
        <v>44426</v>
      </c>
      <c r="B29692">
        <v>3209</v>
      </c>
      <c r="C29692">
        <v>14</v>
      </c>
      <c r="D29692">
        <v>1</v>
      </c>
      <c r="E29692">
        <v>40010329</v>
      </c>
      <c r="F29692" s="1" t="s">
        <v>5109</v>
      </c>
      <c r="G29692">
        <v>129.6</v>
      </c>
      <c r="H29692">
        <v>0</v>
      </c>
      <c r="I29692" s="1" t="s">
        <v>12846</v>
      </c>
      <c r="J29692">
        <v>4001</v>
      </c>
    </row>
    <row r="29693" spans="1:10" x14ac:dyDescent="0.25">
      <c r="A29693" s="2">
        <v>44428</v>
      </c>
      <c r="B29693">
        <v>3223</v>
      </c>
      <c r="C29693">
        <v>5</v>
      </c>
      <c r="D29693">
        <v>1</v>
      </c>
      <c r="E29693">
        <v>43026241</v>
      </c>
      <c r="F29693" s="1" t="s">
        <v>5055</v>
      </c>
      <c r="G29693">
        <v>59.9</v>
      </c>
      <c r="H29693">
        <v>0</v>
      </c>
      <c r="I29693" s="1" t="s">
        <v>12846</v>
      </c>
      <c r="J29693">
        <v>4302</v>
      </c>
    </row>
    <row r="29694" spans="1:10" x14ac:dyDescent="0.25">
      <c r="A29694" s="2">
        <v>44429</v>
      </c>
      <c r="B29694">
        <v>3250</v>
      </c>
      <c r="C29694">
        <v>7</v>
      </c>
      <c r="D29694">
        <v>1</v>
      </c>
      <c r="E29694">
        <v>40010329</v>
      </c>
      <c r="F29694" s="1" t="s">
        <v>5041</v>
      </c>
      <c r="G29694">
        <v>67.2</v>
      </c>
      <c r="H29694">
        <v>0</v>
      </c>
      <c r="I29694" s="1" t="s">
        <v>12846</v>
      </c>
      <c r="J29694">
        <v>4001</v>
      </c>
    </row>
    <row r="29695" spans="1:10" x14ac:dyDescent="0.25">
      <c r="A29695" s="2">
        <v>44429</v>
      </c>
      <c r="B29695">
        <v>3250</v>
      </c>
      <c r="C29695">
        <v>12</v>
      </c>
      <c r="D29695">
        <v>1</v>
      </c>
      <c r="E29695">
        <v>40010329</v>
      </c>
      <c r="F29695" s="1" t="s">
        <v>5042</v>
      </c>
      <c r="G29695">
        <v>0</v>
      </c>
      <c r="H29695">
        <v>67.2</v>
      </c>
      <c r="I29695" s="1" t="s">
        <v>12846</v>
      </c>
      <c r="J29695">
        <v>4001</v>
      </c>
    </row>
    <row r="29696" spans="1:10" x14ac:dyDescent="0.25">
      <c r="A29696" s="2">
        <v>44431</v>
      </c>
      <c r="B29696">
        <v>3272</v>
      </c>
      <c r="C29696">
        <v>2</v>
      </c>
      <c r="D29696">
        <v>1</v>
      </c>
      <c r="E29696">
        <v>41000016</v>
      </c>
      <c r="F29696" s="1" t="s">
        <v>4967</v>
      </c>
      <c r="G29696">
        <v>12.91</v>
      </c>
      <c r="H29696">
        <v>0</v>
      </c>
      <c r="I29696" s="1" t="s">
        <v>12846</v>
      </c>
      <c r="J29696">
        <v>4100</v>
      </c>
    </row>
    <row r="29697" spans="1:10" x14ac:dyDescent="0.25">
      <c r="A29697" s="2">
        <v>44431</v>
      </c>
      <c r="B29697">
        <v>3272</v>
      </c>
      <c r="C29697">
        <v>3</v>
      </c>
      <c r="D29697">
        <v>1</v>
      </c>
      <c r="E29697">
        <v>41000016</v>
      </c>
      <c r="F29697" s="1" t="s">
        <v>4966</v>
      </c>
      <c r="G29697">
        <v>0</v>
      </c>
      <c r="H29697">
        <v>12.91</v>
      </c>
      <c r="I29697" s="1" t="s">
        <v>12846</v>
      </c>
      <c r="J29697">
        <v>4100</v>
      </c>
    </row>
    <row r="29698" spans="1:10" x14ac:dyDescent="0.25">
      <c r="A29698" s="2">
        <v>44432</v>
      </c>
      <c r="B29698">
        <v>3286</v>
      </c>
      <c r="C29698">
        <v>4</v>
      </c>
      <c r="D29698">
        <v>1</v>
      </c>
      <c r="E29698">
        <v>40030003</v>
      </c>
      <c r="F29698" s="1" t="s">
        <v>4955</v>
      </c>
      <c r="G29698">
        <v>30</v>
      </c>
      <c r="H29698">
        <v>0</v>
      </c>
      <c r="I29698" s="1" t="s">
        <v>12846</v>
      </c>
      <c r="J29698">
        <v>4003</v>
      </c>
    </row>
    <row r="29699" spans="1:10" x14ac:dyDescent="0.25">
      <c r="A29699" s="2">
        <v>44432</v>
      </c>
      <c r="B29699">
        <v>3286</v>
      </c>
      <c r="C29699">
        <v>5</v>
      </c>
      <c r="D29699">
        <v>1</v>
      </c>
      <c r="E29699">
        <v>40030003</v>
      </c>
      <c r="F29699" s="1" t="s">
        <v>4956</v>
      </c>
      <c r="G29699">
        <v>0</v>
      </c>
      <c r="H29699">
        <v>30</v>
      </c>
      <c r="I29699" s="1" t="s">
        <v>12846</v>
      </c>
      <c r="J29699">
        <v>4003</v>
      </c>
    </row>
    <row r="29700" spans="1:10" x14ac:dyDescent="0.25">
      <c r="A29700" s="2">
        <v>44436</v>
      </c>
      <c r="B29700">
        <v>3318</v>
      </c>
      <c r="C29700">
        <v>3</v>
      </c>
      <c r="D29700">
        <v>1</v>
      </c>
      <c r="E29700">
        <v>41000016</v>
      </c>
      <c r="F29700" s="1" t="s">
        <v>4896</v>
      </c>
      <c r="G29700">
        <v>21.16</v>
      </c>
      <c r="H29700">
        <v>0</v>
      </c>
      <c r="I29700" s="1" t="s">
        <v>12846</v>
      </c>
      <c r="J29700">
        <v>4100</v>
      </c>
    </row>
    <row r="29701" spans="1:10" x14ac:dyDescent="0.25">
      <c r="A29701" s="2">
        <v>44436</v>
      </c>
      <c r="B29701">
        <v>3318</v>
      </c>
      <c r="C29701">
        <v>5</v>
      </c>
      <c r="D29701">
        <v>1</v>
      </c>
      <c r="E29701">
        <v>41000016</v>
      </c>
      <c r="F29701" s="1" t="s">
        <v>4894</v>
      </c>
      <c r="G29701">
        <v>135.91</v>
      </c>
      <c r="H29701">
        <v>0</v>
      </c>
      <c r="I29701" s="1" t="s">
        <v>12846</v>
      </c>
      <c r="J29701">
        <v>4100</v>
      </c>
    </row>
    <row r="29702" spans="1:10" x14ac:dyDescent="0.25">
      <c r="A29702" s="2">
        <v>44436</v>
      </c>
      <c r="B29702">
        <v>3318</v>
      </c>
      <c r="C29702">
        <v>6</v>
      </c>
      <c r="D29702">
        <v>1</v>
      </c>
      <c r="E29702">
        <v>41000016</v>
      </c>
      <c r="F29702" s="1" t="s">
        <v>4898</v>
      </c>
      <c r="G29702">
        <v>0</v>
      </c>
      <c r="H29702">
        <v>21.16</v>
      </c>
      <c r="I29702" s="1" t="s">
        <v>12846</v>
      </c>
      <c r="J29702">
        <v>4100</v>
      </c>
    </row>
    <row r="29703" spans="1:10" x14ac:dyDescent="0.25">
      <c r="A29703" s="2">
        <v>44436</v>
      </c>
      <c r="B29703">
        <v>3318</v>
      </c>
      <c r="C29703">
        <v>8</v>
      </c>
      <c r="D29703">
        <v>1</v>
      </c>
      <c r="E29703">
        <v>41000016</v>
      </c>
      <c r="F29703" s="1" t="s">
        <v>4899</v>
      </c>
      <c r="G29703">
        <v>0</v>
      </c>
      <c r="H29703">
        <v>135.91</v>
      </c>
      <c r="I29703" s="1" t="s">
        <v>12846</v>
      </c>
      <c r="J29703">
        <v>4100</v>
      </c>
    </row>
    <row r="29704" spans="1:10" x14ac:dyDescent="0.25">
      <c r="A29704" s="2">
        <v>44437</v>
      </c>
      <c r="B29704">
        <v>3334</v>
      </c>
      <c r="C29704">
        <v>13</v>
      </c>
      <c r="D29704">
        <v>1</v>
      </c>
      <c r="E29704">
        <v>40010329</v>
      </c>
      <c r="F29704" s="1" t="s">
        <v>4877</v>
      </c>
      <c r="G29704">
        <v>89.6</v>
      </c>
      <c r="H29704">
        <v>0</v>
      </c>
      <c r="I29704" s="1" t="s">
        <v>12846</v>
      </c>
      <c r="J29704">
        <v>4001</v>
      </c>
    </row>
    <row r="29705" spans="1:10" x14ac:dyDescent="0.25">
      <c r="A29705" s="2">
        <v>44437</v>
      </c>
      <c r="B29705">
        <v>3334</v>
      </c>
      <c r="C29705">
        <v>16</v>
      </c>
      <c r="D29705">
        <v>1</v>
      </c>
      <c r="E29705">
        <v>40010329</v>
      </c>
      <c r="F29705" s="1" t="s">
        <v>4879</v>
      </c>
      <c r="G29705">
        <v>0</v>
      </c>
      <c r="H29705">
        <v>89.6</v>
      </c>
      <c r="I29705" s="1" t="s">
        <v>12846</v>
      </c>
      <c r="J29705">
        <v>4001</v>
      </c>
    </row>
    <row r="29706" spans="1:10" x14ac:dyDescent="0.25">
      <c r="A29706" s="2">
        <v>44439</v>
      </c>
      <c r="B29706">
        <v>3408</v>
      </c>
      <c r="C29706">
        <v>7</v>
      </c>
      <c r="D29706">
        <v>1</v>
      </c>
      <c r="E29706">
        <v>40030003</v>
      </c>
      <c r="F29706" s="1" t="s">
        <v>4537</v>
      </c>
      <c r="G29706">
        <v>45</v>
      </c>
      <c r="H29706">
        <v>0</v>
      </c>
      <c r="I29706" s="1" t="s">
        <v>12846</v>
      </c>
      <c r="J29706">
        <v>4003</v>
      </c>
    </row>
    <row r="29707" spans="1:10" x14ac:dyDescent="0.25">
      <c r="A29707" s="2">
        <v>44439</v>
      </c>
      <c r="B29707">
        <v>3408</v>
      </c>
      <c r="C29707">
        <v>9</v>
      </c>
      <c r="D29707">
        <v>1</v>
      </c>
      <c r="E29707">
        <v>40030003</v>
      </c>
      <c r="F29707" s="1" t="s">
        <v>4539</v>
      </c>
      <c r="G29707">
        <v>0</v>
      </c>
      <c r="H29707">
        <v>45</v>
      </c>
      <c r="I29707" s="1" t="s">
        <v>12846</v>
      </c>
      <c r="J29707">
        <v>4003</v>
      </c>
    </row>
    <row r="29708" spans="1:10" x14ac:dyDescent="0.25">
      <c r="A29708" s="2">
        <v>44443</v>
      </c>
      <c r="B29708">
        <v>3464</v>
      </c>
      <c r="C29708">
        <v>9</v>
      </c>
      <c r="D29708">
        <v>1</v>
      </c>
      <c r="E29708">
        <v>40010329</v>
      </c>
      <c r="F29708" s="1" t="s">
        <v>4477</v>
      </c>
      <c r="G29708">
        <v>0</v>
      </c>
      <c r="H29708">
        <v>52.8</v>
      </c>
      <c r="I29708" s="1" t="s">
        <v>12846</v>
      </c>
      <c r="J29708">
        <v>4001</v>
      </c>
    </row>
    <row r="29709" spans="1:10" x14ac:dyDescent="0.25">
      <c r="A29709" s="2">
        <v>44443</v>
      </c>
      <c r="B29709">
        <v>3464</v>
      </c>
      <c r="C29709">
        <v>12</v>
      </c>
      <c r="D29709">
        <v>1</v>
      </c>
      <c r="E29709">
        <v>40010329</v>
      </c>
      <c r="F29709" s="1" t="s">
        <v>4480</v>
      </c>
      <c r="G29709">
        <v>52.8</v>
      </c>
      <c r="H29709">
        <v>0</v>
      </c>
      <c r="I29709" s="1" t="s">
        <v>12846</v>
      </c>
      <c r="J29709">
        <v>4001</v>
      </c>
    </row>
    <row r="29710" spans="1:10" x14ac:dyDescent="0.25">
      <c r="A29710" s="2">
        <v>44446</v>
      </c>
      <c r="B29710">
        <v>3520</v>
      </c>
      <c r="C29710">
        <v>3</v>
      </c>
      <c r="D29710">
        <v>1</v>
      </c>
      <c r="E29710">
        <v>40010329</v>
      </c>
      <c r="F29710" s="1" t="s">
        <v>4370</v>
      </c>
      <c r="G29710">
        <v>0</v>
      </c>
      <c r="H29710">
        <v>33.6</v>
      </c>
      <c r="I29710" s="1" t="s">
        <v>12846</v>
      </c>
      <c r="J29710">
        <v>4001</v>
      </c>
    </row>
    <row r="29711" spans="1:10" x14ac:dyDescent="0.25">
      <c r="A29711" s="2">
        <v>44446</v>
      </c>
      <c r="B29711">
        <v>3520</v>
      </c>
      <c r="C29711">
        <v>6</v>
      </c>
      <c r="D29711">
        <v>1</v>
      </c>
      <c r="E29711">
        <v>40010329</v>
      </c>
      <c r="F29711" s="1" t="s">
        <v>4372</v>
      </c>
      <c r="G29711">
        <v>33.6</v>
      </c>
      <c r="H29711">
        <v>0</v>
      </c>
      <c r="I29711" s="1" t="s">
        <v>12846</v>
      </c>
      <c r="J29711">
        <v>4001</v>
      </c>
    </row>
    <row r="29712" spans="1:10" x14ac:dyDescent="0.25">
      <c r="A29712" s="2">
        <v>44446</v>
      </c>
      <c r="B29712">
        <v>3520</v>
      </c>
      <c r="C29712">
        <v>14</v>
      </c>
      <c r="D29712">
        <v>1</v>
      </c>
      <c r="E29712">
        <v>40030003</v>
      </c>
      <c r="F29712" s="1" t="s">
        <v>4378</v>
      </c>
      <c r="G29712">
        <v>33</v>
      </c>
      <c r="H29712">
        <v>0</v>
      </c>
      <c r="I29712" s="1" t="s">
        <v>12846</v>
      </c>
      <c r="J29712">
        <v>4003</v>
      </c>
    </row>
    <row r="29713" spans="1:10" x14ac:dyDescent="0.25">
      <c r="A29713" s="2">
        <v>44446</v>
      </c>
      <c r="B29713">
        <v>3520</v>
      </c>
      <c r="C29713">
        <v>17</v>
      </c>
      <c r="D29713">
        <v>1</v>
      </c>
      <c r="E29713">
        <v>40030003</v>
      </c>
      <c r="F29713" s="1" t="s">
        <v>4380</v>
      </c>
      <c r="G29713">
        <v>0</v>
      </c>
      <c r="H29713">
        <v>33</v>
      </c>
      <c r="I29713" s="1" t="s">
        <v>12846</v>
      </c>
      <c r="J29713">
        <v>4003</v>
      </c>
    </row>
    <row r="29714" spans="1:10" x14ac:dyDescent="0.25">
      <c r="A29714" s="2">
        <v>44450</v>
      </c>
      <c r="B29714">
        <v>3572</v>
      </c>
      <c r="C29714">
        <v>1</v>
      </c>
      <c r="D29714">
        <v>1</v>
      </c>
      <c r="E29714">
        <v>40010329</v>
      </c>
      <c r="F29714" s="1" t="s">
        <v>4266</v>
      </c>
      <c r="G29714">
        <v>22.5</v>
      </c>
      <c r="H29714">
        <v>0</v>
      </c>
      <c r="I29714" s="1" t="s">
        <v>12846</v>
      </c>
      <c r="J29714">
        <v>4001</v>
      </c>
    </row>
    <row r="29715" spans="1:10" x14ac:dyDescent="0.25">
      <c r="A29715" s="2">
        <v>44450</v>
      </c>
      <c r="B29715">
        <v>3572</v>
      </c>
      <c r="C29715">
        <v>10</v>
      </c>
      <c r="D29715">
        <v>1</v>
      </c>
      <c r="E29715">
        <v>40010329</v>
      </c>
      <c r="F29715" s="1" t="s">
        <v>4269</v>
      </c>
      <c r="G29715">
        <v>0</v>
      </c>
      <c r="H29715">
        <v>22.5</v>
      </c>
      <c r="I29715" s="1" t="s">
        <v>12846</v>
      </c>
      <c r="J29715">
        <v>4001</v>
      </c>
    </row>
    <row r="29716" spans="1:10" x14ac:dyDescent="0.25">
      <c r="A29716" s="2">
        <v>44452</v>
      </c>
      <c r="B29716">
        <v>3600</v>
      </c>
      <c r="C29716">
        <v>2</v>
      </c>
      <c r="D29716">
        <v>1</v>
      </c>
      <c r="E29716">
        <v>40010329</v>
      </c>
      <c r="F29716" s="1" t="s">
        <v>4210</v>
      </c>
      <c r="G29716">
        <v>72</v>
      </c>
      <c r="H29716">
        <v>0</v>
      </c>
      <c r="I29716" s="1" t="s">
        <v>12846</v>
      </c>
      <c r="J29716">
        <v>4001</v>
      </c>
    </row>
    <row r="29717" spans="1:10" x14ac:dyDescent="0.25">
      <c r="A29717" s="2">
        <v>44452</v>
      </c>
      <c r="B29717">
        <v>3600</v>
      </c>
      <c r="C29717">
        <v>3</v>
      </c>
      <c r="D29717">
        <v>1</v>
      </c>
      <c r="E29717">
        <v>40010329</v>
      </c>
      <c r="F29717" s="1" t="s">
        <v>4211</v>
      </c>
      <c r="G29717">
        <v>0</v>
      </c>
      <c r="H29717">
        <v>72</v>
      </c>
      <c r="I29717" s="1" t="s">
        <v>12846</v>
      </c>
      <c r="J29717">
        <v>4001</v>
      </c>
    </row>
    <row r="29718" spans="1:10" x14ac:dyDescent="0.25">
      <c r="A29718" s="2">
        <v>44453</v>
      </c>
      <c r="B29718">
        <v>3610</v>
      </c>
      <c r="C29718">
        <v>1</v>
      </c>
      <c r="D29718">
        <v>1</v>
      </c>
      <c r="E29718">
        <v>40030003</v>
      </c>
      <c r="F29718" s="1" t="s">
        <v>4167</v>
      </c>
      <c r="G29718">
        <v>0</v>
      </c>
      <c r="H29718">
        <v>33</v>
      </c>
      <c r="I29718" s="1" t="s">
        <v>12846</v>
      </c>
      <c r="J29718">
        <v>4003</v>
      </c>
    </row>
    <row r="29719" spans="1:10" x14ac:dyDescent="0.25">
      <c r="A29719" s="2">
        <v>44453</v>
      </c>
      <c r="B29719">
        <v>3610</v>
      </c>
      <c r="C29719">
        <v>3</v>
      </c>
      <c r="D29719">
        <v>1</v>
      </c>
      <c r="E29719">
        <v>40030003</v>
      </c>
      <c r="F29719" s="1" t="s">
        <v>4168</v>
      </c>
      <c r="G29719">
        <v>33</v>
      </c>
      <c r="H29719">
        <v>0</v>
      </c>
      <c r="I29719" s="1" t="s">
        <v>12846</v>
      </c>
      <c r="J29719">
        <v>4003</v>
      </c>
    </row>
    <row r="29720" spans="1:10" x14ac:dyDescent="0.25">
      <c r="A29720" s="2">
        <v>44459</v>
      </c>
      <c r="B29720">
        <v>3689</v>
      </c>
      <c r="C29720">
        <v>6</v>
      </c>
      <c r="D29720">
        <v>1</v>
      </c>
      <c r="E29720">
        <v>43026241</v>
      </c>
      <c r="F29720" s="1" t="s">
        <v>4025</v>
      </c>
      <c r="G29720">
        <v>0</v>
      </c>
      <c r="H29720">
        <v>57.36</v>
      </c>
      <c r="I29720" s="1" t="s">
        <v>12846</v>
      </c>
      <c r="J29720">
        <v>4302</v>
      </c>
    </row>
    <row r="29721" spans="1:10" x14ac:dyDescent="0.25">
      <c r="A29721" s="2">
        <v>44460</v>
      </c>
      <c r="B29721">
        <v>3697</v>
      </c>
      <c r="C29721">
        <v>9</v>
      </c>
      <c r="D29721">
        <v>1</v>
      </c>
      <c r="E29721">
        <v>43026241</v>
      </c>
      <c r="F29721" s="1" t="s">
        <v>3925</v>
      </c>
      <c r="G29721">
        <v>0</v>
      </c>
      <c r="H29721">
        <v>124.44</v>
      </c>
      <c r="I29721" s="1" t="s">
        <v>12846</v>
      </c>
      <c r="J29721">
        <v>4302</v>
      </c>
    </row>
    <row r="29722" spans="1:10" x14ac:dyDescent="0.25">
      <c r="A29722" s="2">
        <v>44460</v>
      </c>
      <c r="B29722">
        <v>3709</v>
      </c>
      <c r="C29722">
        <v>5</v>
      </c>
      <c r="D29722">
        <v>1</v>
      </c>
      <c r="E29722">
        <v>40030003</v>
      </c>
      <c r="F29722" s="1" t="s">
        <v>3935</v>
      </c>
      <c r="G29722">
        <v>66</v>
      </c>
      <c r="H29722">
        <v>0</v>
      </c>
      <c r="I29722" s="1" t="s">
        <v>12846</v>
      </c>
      <c r="J29722">
        <v>4003</v>
      </c>
    </row>
    <row r="29723" spans="1:10" x14ac:dyDescent="0.25">
      <c r="A29723" s="2">
        <v>44460</v>
      </c>
      <c r="B29723">
        <v>3709</v>
      </c>
      <c r="C29723">
        <v>11</v>
      </c>
      <c r="D29723">
        <v>1</v>
      </c>
      <c r="E29723">
        <v>40030003</v>
      </c>
      <c r="F29723" s="1" t="s">
        <v>3938</v>
      </c>
      <c r="G29723">
        <v>0</v>
      </c>
      <c r="H29723">
        <v>66</v>
      </c>
      <c r="I29723" s="1" t="s">
        <v>12846</v>
      </c>
      <c r="J29723">
        <v>4003</v>
      </c>
    </row>
    <row r="29724" spans="1:10" x14ac:dyDescent="0.25">
      <c r="A29724" s="2">
        <v>44460</v>
      </c>
      <c r="B29724">
        <v>3709</v>
      </c>
      <c r="C29724">
        <v>12</v>
      </c>
      <c r="D29724">
        <v>1</v>
      </c>
      <c r="E29724">
        <v>40010329</v>
      </c>
      <c r="F29724" s="1" t="s">
        <v>3939</v>
      </c>
      <c r="G29724">
        <v>0</v>
      </c>
      <c r="H29724">
        <v>139.19999999999999</v>
      </c>
      <c r="I29724" s="1" t="s">
        <v>12846</v>
      </c>
      <c r="J29724">
        <v>4001</v>
      </c>
    </row>
    <row r="29725" spans="1:10" x14ac:dyDescent="0.25">
      <c r="A29725" s="2">
        <v>44460</v>
      </c>
      <c r="B29725">
        <v>3709</v>
      </c>
      <c r="C29725">
        <v>13</v>
      </c>
      <c r="D29725">
        <v>1</v>
      </c>
      <c r="E29725">
        <v>40010329</v>
      </c>
      <c r="F29725" s="1" t="s">
        <v>3940</v>
      </c>
      <c r="G29725">
        <v>139.19999999999999</v>
      </c>
      <c r="H29725">
        <v>0</v>
      </c>
      <c r="I29725" s="1" t="s">
        <v>12846</v>
      </c>
      <c r="J29725">
        <v>4001</v>
      </c>
    </row>
    <row r="29726" spans="1:10" x14ac:dyDescent="0.25">
      <c r="A29726" s="2">
        <v>44464</v>
      </c>
      <c r="B29726">
        <v>3750</v>
      </c>
      <c r="C29726">
        <v>4</v>
      </c>
      <c r="D29726">
        <v>1</v>
      </c>
      <c r="E29726">
        <v>40010329</v>
      </c>
      <c r="F29726" s="1" t="s">
        <v>3864</v>
      </c>
      <c r="G29726">
        <v>68.8</v>
      </c>
      <c r="H29726">
        <v>0</v>
      </c>
      <c r="I29726" s="1" t="s">
        <v>12846</v>
      </c>
      <c r="J29726">
        <v>4001</v>
      </c>
    </row>
    <row r="29727" spans="1:10" x14ac:dyDescent="0.25">
      <c r="A29727" s="2">
        <v>44464</v>
      </c>
      <c r="B29727">
        <v>3750</v>
      </c>
      <c r="C29727">
        <v>12</v>
      </c>
      <c r="D29727">
        <v>1</v>
      </c>
      <c r="E29727">
        <v>40010329</v>
      </c>
      <c r="F29727" s="1" t="s">
        <v>3867</v>
      </c>
      <c r="G29727">
        <v>0</v>
      </c>
      <c r="H29727">
        <v>68.8</v>
      </c>
      <c r="I29727" s="1" t="s">
        <v>12846</v>
      </c>
      <c r="J29727">
        <v>4001</v>
      </c>
    </row>
    <row r="29728" spans="1:10" x14ac:dyDescent="0.25">
      <c r="A29728" s="2">
        <v>44465</v>
      </c>
      <c r="B29728">
        <v>3763</v>
      </c>
      <c r="C29728">
        <v>2</v>
      </c>
      <c r="D29728">
        <v>1</v>
      </c>
      <c r="E29728">
        <v>40030003</v>
      </c>
      <c r="F29728" s="1" t="s">
        <v>3836</v>
      </c>
      <c r="G29728">
        <v>0</v>
      </c>
      <c r="H29728">
        <v>66</v>
      </c>
      <c r="I29728" s="1" t="s">
        <v>12846</v>
      </c>
      <c r="J29728">
        <v>4003</v>
      </c>
    </row>
    <row r="29729" spans="1:10" x14ac:dyDescent="0.25">
      <c r="A29729" s="2">
        <v>44465</v>
      </c>
      <c r="B29729">
        <v>3763</v>
      </c>
      <c r="C29729">
        <v>8</v>
      </c>
      <c r="D29729">
        <v>1</v>
      </c>
      <c r="E29729">
        <v>40030003</v>
      </c>
      <c r="F29729" s="1" t="s">
        <v>3840</v>
      </c>
      <c r="G29729">
        <v>66</v>
      </c>
      <c r="H29729">
        <v>0</v>
      </c>
      <c r="I29729" s="1" t="s">
        <v>12846</v>
      </c>
      <c r="J29729">
        <v>4003</v>
      </c>
    </row>
    <row r="29730" spans="1:10" x14ac:dyDescent="0.25">
      <c r="A29730" s="2">
        <v>44468</v>
      </c>
      <c r="B29730">
        <v>3810</v>
      </c>
      <c r="C29730">
        <v>6</v>
      </c>
      <c r="D29730">
        <v>1</v>
      </c>
      <c r="E29730">
        <v>40010329</v>
      </c>
      <c r="F29730" s="1" t="s">
        <v>3707</v>
      </c>
      <c r="G29730">
        <v>0</v>
      </c>
      <c r="H29730">
        <v>115.2</v>
      </c>
      <c r="I29730" s="1" t="s">
        <v>12846</v>
      </c>
      <c r="J29730">
        <v>4001</v>
      </c>
    </row>
    <row r="29731" spans="1:10" x14ac:dyDescent="0.25">
      <c r="A29731" s="2">
        <v>44468</v>
      </c>
      <c r="B29731">
        <v>3810</v>
      </c>
      <c r="C29731">
        <v>13</v>
      </c>
      <c r="D29731">
        <v>1</v>
      </c>
      <c r="E29731">
        <v>40010329</v>
      </c>
      <c r="F29731" s="1" t="s">
        <v>3708</v>
      </c>
      <c r="G29731">
        <v>115.2</v>
      </c>
      <c r="H29731">
        <v>0</v>
      </c>
      <c r="I29731" s="1" t="s">
        <v>12846</v>
      </c>
      <c r="J29731">
        <v>4001</v>
      </c>
    </row>
    <row r="29732" spans="1:10" x14ac:dyDescent="0.25">
      <c r="A29732" s="2">
        <v>44471</v>
      </c>
      <c r="B29732">
        <v>3888</v>
      </c>
      <c r="C29732">
        <v>1</v>
      </c>
      <c r="D29732">
        <v>1</v>
      </c>
      <c r="E29732">
        <v>40030003</v>
      </c>
      <c r="F29732" s="1" t="s">
        <v>3515</v>
      </c>
      <c r="G29732">
        <v>33</v>
      </c>
      <c r="H29732">
        <v>0</v>
      </c>
      <c r="I29732" s="1" t="s">
        <v>12846</v>
      </c>
      <c r="J29732">
        <v>4003</v>
      </c>
    </row>
    <row r="29733" spans="1:10" x14ac:dyDescent="0.25">
      <c r="A29733" s="2">
        <v>44471</v>
      </c>
      <c r="B29733">
        <v>3888</v>
      </c>
      <c r="C29733">
        <v>2</v>
      </c>
      <c r="D29733">
        <v>1</v>
      </c>
      <c r="E29733">
        <v>40030003</v>
      </c>
      <c r="F29733" s="1" t="s">
        <v>3516</v>
      </c>
      <c r="G29733">
        <v>0</v>
      </c>
      <c r="H29733">
        <v>33</v>
      </c>
      <c r="I29733" s="1" t="s">
        <v>12846</v>
      </c>
      <c r="J29733">
        <v>4003</v>
      </c>
    </row>
    <row r="29734" spans="1:10" x14ac:dyDescent="0.25">
      <c r="A29734" s="2">
        <v>44480</v>
      </c>
      <c r="B29734">
        <v>4017</v>
      </c>
      <c r="C29734">
        <v>3</v>
      </c>
      <c r="D29734">
        <v>1</v>
      </c>
      <c r="E29734">
        <v>40030003</v>
      </c>
      <c r="F29734" s="1" t="s">
        <v>3180</v>
      </c>
      <c r="G29734">
        <v>16.5</v>
      </c>
      <c r="H29734">
        <v>0</v>
      </c>
      <c r="I29734" s="1" t="s">
        <v>12846</v>
      </c>
      <c r="J29734">
        <v>4003</v>
      </c>
    </row>
    <row r="29735" spans="1:10" x14ac:dyDescent="0.25">
      <c r="A29735" s="2">
        <v>44480</v>
      </c>
      <c r="B29735">
        <v>4017</v>
      </c>
      <c r="C29735">
        <v>9</v>
      </c>
      <c r="D29735">
        <v>1</v>
      </c>
      <c r="E29735">
        <v>40030003</v>
      </c>
      <c r="F29735" s="1" t="s">
        <v>3182</v>
      </c>
      <c r="G29735">
        <v>0</v>
      </c>
      <c r="H29735">
        <v>16.5</v>
      </c>
      <c r="I29735" s="1" t="s">
        <v>12846</v>
      </c>
      <c r="J29735">
        <v>4003</v>
      </c>
    </row>
    <row r="29736" spans="1:10" x14ac:dyDescent="0.25">
      <c r="A29736" s="2">
        <v>44499</v>
      </c>
      <c r="B29736">
        <v>4239</v>
      </c>
      <c r="C29736">
        <v>6</v>
      </c>
      <c r="D29736">
        <v>1</v>
      </c>
      <c r="E29736">
        <v>40030003</v>
      </c>
      <c r="F29736" s="1" t="s">
        <v>2775</v>
      </c>
      <c r="G29736">
        <v>0</v>
      </c>
      <c r="H29736">
        <v>33</v>
      </c>
      <c r="I29736" s="1" t="s">
        <v>12846</v>
      </c>
      <c r="J29736">
        <v>4003</v>
      </c>
    </row>
    <row r="29737" spans="1:10" x14ac:dyDescent="0.25">
      <c r="A29737" s="2">
        <v>44499</v>
      </c>
      <c r="B29737">
        <v>4239</v>
      </c>
      <c r="C29737">
        <v>11</v>
      </c>
      <c r="D29737">
        <v>1</v>
      </c>
      <c r="E29737">
        <v>40030003</v>
      </c>
      <c r="F29737" s="1" t="s">
        <v>2777</v>
      </c>
      <c r="G29737">
        <v>33</v>
      </c>
      <c r="H29737">
        <v>0</v>
      </c>
      <c r="I29737" s="1" t="s">
        <v>12846</v>
      </c>
      <c r="J29737">
        <v>4003</v>
      </c>
    </row>
    <row r="29738" spans="1:10" x14ac:dyDescent="0.25">
      <c r="A29738" s="2">
        <v>44500</v>
      </c>
      <c r="B29738">
        <v>4277</v>
      </c>
      <c r="C29738">
        <v>1</v>
      </c>
      <c r="D29738">
        <v>1</v>
      </c>
      <c r="E29738">
        <v>40010329</v>
      </c>
      <c r="F29738" s="1" t="s">
        <v>2633</v>
      </c>
      <c r="G29738">
        <v>0</v>
      </c>
      <c r="H29738">
        <v>60.8</v>
      </c>
      <c r="I29738" s="1" t="s">
        <v>12846</v>
      </c>
      <c r="J29738">
        <v>4001</v>
      </c>
    </row>
    <row r="29739" spans="1:10" x14ac:dyDescent="0.25">
      <c r="A29739" s="2">
        <v>44500</v>
      </c>
      <c r="B29739">
        <v>4277</v>
      </c>
      <c r="C29739">
        <v>4</v>
      </c>
      <c r="D29739">
        <v>1</v>
      </c>
      <c r="E29739">
        <v>40010329</v>
      </c>
      <c r="F29739" s="1" t="s">
        <v>2634</v>
      </c>
      <c r="G29739">
        <v>60.8</v>
      </c>
      <c r="H29739">
        <v>0</v>
      </c>
      <c r="I29739" s="1" t="s">
        <v>12846</v>
      </c>
      <c r="J29739">
        <v>4001</v>
      </c>
    </row>
    <row r="29740" spans="1:10" x14ac:dyDescent="0.25">
      <c r="A29740" s="2">
        <v>44503</v>
      </c>
      <c r="B29740">
        <v>4328</v>
      </c>
      <c r="C29740">
        <v>6</v>
      </c>
      <c r="D29740">
        <v>1</v>
      </c>
      <c r="E29740">
        <v>43025997</v>
      </c>
      <c r="F29740" s="1" t="s">
        <v>2557</v>
      </c>
      <c r="G29740">
        <v>0</v>
      </c>
      <c r="H29740">
        <v>50</v>
      </c>
      <c r="I29740" s="1" t="s">
        <v>12846</v>
      </c>
      <c r="J29740">
        <v>4302</v>
      </c>
    </row>
    <row r="29741" spans="1:10" x14ac:dyDescent="0.25">
      <c r="A29741" s="2">
        <v>44506</v>
      </c>
      <c r="B29741">
        <v>4365</v>
      </c>
      <c r="C29741">
        <v>14</v>
      </c>
      <c r="D29741">
        <v>1</v>
      </c>
      <c r="E29741">
        <v>40010329</v>
      </c>
      <c r="F29741" s="1" t="s">
        <v>2476</v>
      </c>
      <c r="G29741">
        <v>34.4</v>
      </c>
      <c r="H29741">
        <v>0</v>
      </c>
      <c r="I29741" s="1" t="s">
        <v>12846</v>
      </c>
      <c r="J29741">
        <v>4001</v>
      </c>
    </row>
    <row r="29742" spans="1:10" x14ac:dyDescent="0.25">
      <c r="A29742" s="2">
        <v>44506</v>
      </c>
      <c r="B29742">
        <v>4365</v>
      </c>
      <c r="C29742">
        <v>19</v>
      </c>
      <c r="D29742">
        <v>1</v>
      </c>
      <c r="E29742">
        <v>40010329</v>
      </c>
      <c r="F29742" s="1" t="s">
        <v>2479</v>
      </c>
      <c r="G29742">
        <v>0</v>
      </c>
      <c r="H29742">
        <v>34.4</v>
      </c>
      <c r="I29742" s="1" t="s">
        <v>12846</v>
      </c>
      <c r="J29742">
        <v>4001</v>
      </c>
    </row>
    <row r="29743" spans="1:10" x14ac:dyDescent="0.25">
      <c r="A29743" s="2">
        <v>44507</v>
      </c>
      <c r="B29743">
        <v>4381</v>
      </c>
      <c r="C29743">
        <v>3</v>
      </c>
      <c r="D29743">
        <v>1</v>
      </c>
      <c r="E29743">
        <v>40010329</v>
      </c>
      <c r="F29743" s="1" t="s">
        <v>2433</v>
      </c>
      <c r="G29743">
        <v>57.6</v>
      </c>
      <c r="H29743">
        <v>0</v>
      </c>
      <c r="I29743" s="1" t="s">
        <v>12846</v>
      </c>
      <c r="J29743">
        <v>4001</v>
      </c>
    </row>
    <row r="29744" spans="1:10" x14ac:dyDescent="0.25">
      <c r="A29744" s="2">
        <v>44507</v>
      </c>
      <c r="B29744">
        <v>4381</v>
      </c>
      <c r="C29744">
        <v>9</v>
      </c>
      <c r="D29744">
        <v>1</v>
      </c>
      <c r="E29744">
        <v>40010329</v>
      </c>
      <c r="F29744" s="1" t="s">
        <v>2434</v>
      </c>
      <c r="G29744">
        <v>0</v>
      </c>
      <c r="H29744">
        <v>57.6</v>
      </c>
      <c r="I29744" s="1" t="s">
        <v>12846</v>
      </c>
      <c r="J29744">
        <v>4001</v>
      </c>
    </row>
    <row r="29745" spans="1:10" x14ac:dyDescent="0.25">
      <c r="A29745" s="2">
        <v>44509</v>
      </c>
      <c r="B29745">
        <v>4416</v>
      </c>
      <c r="C29745">
        <v>16</v>
      </c>
      <c r="D29745">
        <v>1</v>
      </c>
      <c r="E29745">
        <v>40030003</v>
      </c>
      <c r="F29745" s="1" t="s">
        <v>2362</v>
      </c>
      <c r="G29745">
        <v>0</v>
      </c>
      <c r="H29745">
        <v>33</v>
      </c>
      <c r="I29745" s="1" t="s">
        <v>12846</v>
      </c>
      <c r="J29745">
        <v>4003</v>
      </c>
    </row>
    <row r="29746" spans="1:10" x14ac:dyDescent="0.25">
      <c r="A29746" s="2">
        <v>44509</v>
      </c>
      <c r="B29746">
        <v>4416</v>
      </c>
      <c r="C29746">
        <v>17</v>
      </c>
      <c r="D29746">
        <v>1</v>
      </c>
      <c r="E29746">
        <v>40030003</v>
      </c>
      <c r="F29746" s="1" t="s">
        <v>2363</v>
      </c>
      <c r="G29746">
        <v>33</v>
      </c>
      <c r="H29746">
        <v>0</v>
      </c>
      <c r="I29746" s="1" t="s">
        <v>12846</v>
      </c>
      <c r="J29746">
        <v>4003</v>
      </c>
    </row>
    <row r="29747" spans="1:10" x14ac:dyDescent="0.25">
      <c r="A29747" s="2">
        <v>44513</v>
      </c>
      <c r="B29747">
        <v>4465</v>
      </c>
      <c r="C29747">
        <v>6</v>
      </c>
      <c r="D29747">
        <v>1</v>
      </c>
      <c r="E29747">
        <v>40010329</v>
      </c>
      <c r="F29747" s="1" t="s">
        <v>2233</v>
      </c>
      <c r="G29747">
        <v>0</v>
      </c>
      <c r="H29747">
        <v>32</v>
      </c>
      <c r="I29747" s="1" t="s">
        <v>12846</v>
      </c>
      <c r="J29747">
        <v>4001</v>
      </c>
    </row>
    <row r="29748" spans="1:10" x14ac:dyDescent="0.25">
      <c r="A29748" s="2">
        <v>44513</v>
      </c>
      <c r="B29748">
        <v>4465</v>
      </c>
      <c r="C29748">
        <v>10</v>
      </c>
      <c r="D29748">
        <v>1</v>
      </c>
      <c r="E29748">
        <v>40010329</v>
      </c>
      <c r="F29748" s="1" t="s">
        <v>2236</v>
      </c>
      <c r="G29748">
        <v>32</v>
      </c>
      <c r="H29748">
        <v>0</v>
      </c>
      <c r="I29748" s="1" t="s">
        <v>12846</v>
      </c>
      <c r="J29748">
        <v>4001</v>
      </c>
    </row>
    <row r="29749" spans="1:10" x14ac:dyDescent="0.25">
      <c r="A29749" s="2">
        <v>44515</v>
      </c>
      <c r="B29749">
        <v>4501</v>
      </c>
      <c r="C29749">
        <v>6</v>
      </c>
      <c r="D29749">
        <v>1</v>
      </c>
      <c r="E29749">
        <v>40030003</v>
      </c>
      <c r="F29749" s="1" t="s">
        <v>2158</v>
      </c>
      <c r="G29749">
        <v>33</v>
      </c>
      <c r="H29749">
        <v>0</v>
      </c>
      <c r="I29749" s="1" t="s">
        <v>12846</v>
      </c>
      <c r="J29749">
        <v>4003</v>
      </c>
    </row>
    <row r="29750" spans="1:10" x14ac:dyDescent="0.25">
      <c r="A29750" s="2">
        <v>44515</v>
      </c>
      <c r="B29750">
        <v>4501</v>
      </c>
      <c r="C29750">
        <v>11</v>
      </c>
      <c r="D29750">
        <v>1</v>
      </c>
      <c r="E29750">
        <v>40030003</v>
      </c>
      <c r="F29750" s="1" t="s">
        <v>2160</v>
      </c>
      <c r="G29750">
        <v>0</v>
      </c>
      <c r="H29750">
        <v>33</v>
      </c>
      <c r="I29750" s="1" t="s">
        <v>12846</v>
      </c>
      <c r="J29750">
        <v>4003</v>
      </c>
    </row>
    <row r="29751" spans="1:10" x14ac:dyDescent="0.25">
      <c r="A29751" s="2">
        <v>44520</v>
      </c>
      <c r="B29751">
        <v>4564</v>
      </c>
      <c r="C29751">
        <v>8</v>
      </c>
      <c r="D29751">
        <v>1</v>
      </c>
      <c r="E29751">
        <v>40010329</v>
      </c>
      <c r="F29751" s="1" t="s">
        <v>2016</v>
      </c>
      <c r="G29751">
        <v>35.200000000000003</v>
      </c>
      <c r="H29751">
        <v>0</v>
      </c>
      <c r="I29751" s="1" t="s">
        <v>12846</v>
      </c>
      <c r="J29751">
        <v>4001</v>
      </c>
    </row>
    <row r="29752" spans="1:10" x14ac:dyDescent="0.25">
      <c r="A29752" s="2">
        <v>44520</v>
      </c>
      <c r="B29752">
        <v>4564</v>
      </c>
      <c r="C29752">
        <v>22</v>
      </c>
      <c r="D29752">
        <v>1</v>
      </c>
      <c r="E29752">
        <v>40010329</v>
      </c>
      <c r="F29752" s="1" t="s">
        <v>2024</v>
      </c>
      <c r="G29752">
        <v>0</v>
      </c>
      <c r="H29752">
        <v>35.200000000000003</v>
      </c>
      <c r="I29752" s="1" t="s">
        <v>12846</v>
      </c>
      <c r="J29752">
        <v>4001</v>
      </c>
    </row>
    <row r="29753" spans="1:10" x14ac:dyDescent="0.25">
      <c r="A29753" s="2">
        <v>44521</v>
      </c>
      <c r="B29753">
        <v>4576</v>
      </c>
      <c r="C29753">
        <v>8</v>
      </c>
      <c r="D29753">
        <v>1</v>
      </c>
      <c r="E29753">
        <v>40030003</v>
      </c>
      <c r="F29753" s="1" t="s">
        <v>1936</v>
      </c>
      <c r="G29753">
        <v>49.5</v>
      </c>
      <c r="H29753">
        <v>0</v>
      </c>
      <c r="I29753" s="1" t="s">
        <v>12846</v>
      </c>
      <c r="J29753">
        <v>4003</v>
      </c>
    </row>
    <row r="29754" spans="1:10" x14ac:dyDescent="0.25">
      <c r="A29754" s="2">
        <v>44521</v>
      </c>
      <c r="B29754">
        <v>4576</v>
      </c>
      <c r="C29754">
        <v>14</v>
      </c>
      <c r="D29754">
        <v>1</v>
      </c>
      <c r="E29754">
        <v>40030003</v>
      </c>
      <c r="F29754" s="1" t="s">
        <v>1938</v>
      </c>
      <c r="G29754">
        <v>0</v>
      </c>
      <c r="H29754">
        <v>49.5</v>
      </c>
      <c r="I29754" s="1" t="s">
        <v>12846</v>
      </c>
      <c r="J29754">
        <v>4003</v>
      </c>
    </row>
    <row r="29755" spans="1:10" x14ac:dyDescent="0.25">
      <c r="A29755" s="2">
        <v>44527</v>
      </c>
      <c r="B29755">
        <v>4675</v>
      </c>
      <c r="C29755">
        <v>1</v>
      </c>
      <c r="D29755">
        <v>1</v>
      </c>
      <c r="E29755">
        <v>40010329</v>
      </c>
      <c r="F29755" s="1" t="s">
        <v>1731</v>
      </c>
      <c r="G29755">
        <v>0</v>
      </c>
      <c r="H29755">
        <v>47.2</v>
      </c>
      <c r="I29755" s="1" t="s">
        <v>12846</v>
      </c>
      <c r="J29755">
        <v>4001</v>
      </c>
    </row>
    <row r="29756" spans="1:10" x14ac:dyDescent="0.25">
      <c r="A29756" s="2">
        <v>44527</v>
      </c>
      <c r="B29756">
        <v>4675</v>
      </c>
      <c r="C29756">
        <v>14</v>
      </c>
      <c r="D29756">
        <v>1</v>
      </c>
      <c r="E29756">
        <v>40030003</v>
      </c>
      <c r="F29756" s="1" t="s">
        <v>1736</v>
      </c>
      <c r="G29756">
        <v>0</v>
      </c>
      <c r="H29756">
        <v>49.5</v>
      </c>
      <c r="I29756" s="1" t="s">
        <v>12846</v>
      </c>
      <c r="J29756">
        <v>4003</v>
      </c>
    </row>
    <row r="29757" spans="1:10" x14ac:dyDescent="0.25">
      <c r="A29757" s="2">
        <v>44527</v>
      </c>
      <c r="B29757">
        <v>4675</v>
      </c>
      <c r="C29757">
        <v>18</v>
      </c>
      <c r="D29757">
        <v>1</v>
      </c>
      <c r="E29757">
        <v>40010329</v>
      </c>
      <c r="F29757" s="1" t="s">
        <v>1739</v>
      </c>
      <c r="G29757">
        <v>47.2</v>
      </c>
      <c r="H29757">
        <v>0</v>
      </c>
      <c r="I29757" s="1" t="s">
        <v>12846</v>
      </c>
      <c r="J29757">
        <v>4001</v>
      </c>
    </row>
    <row r="29758" spans="1:10" x14ac:dyDescent="0.25">
      <c r="A29758" s="2">
        <v>44527</v>
      </c>
      <c r="B29758">
        <v>4675</v>
      </c>
      <c r="C29758">
        <v>24</v>
      </c>
      <c r="D29758">
        <v>1</v>
      </c>
      <c r="E29758">
        <v>40030003</v>
      </c>
      <c r="F29758" s="1" t="s">
        <v>1745</v>
      </c>
      <c r="G29758">
        <v>49.5</v>
      </c>
      <c r="H29758">
        <v>0</v>
      </c>
      <c r="I29758" s="1" t="s">
        <v>12846</v>
      </c>
      <c r="J29758">
        <v>4003</v>
      </c>
    </row>
    <row r="29759" spans="1:10" x14ac:dyDescent="0.25">
      <c r="A29759" s="2">
        <v>44528</v>
      </c>
      <c r="B29759">
        <v>4693</v>
      </c>
      <c r="C29759">
        <v>10</v>
      </c>
      <c r="D29759">
        <v>1</v>
      </c>
      <c r="E29759">
        <v>40010329</v>
      </c>
      <c r="F29759" s="1" t="s">
        <v>1717</v>
      </c>
      <c r="G29759">
        <v>65.599999999999994</v>
      </c>
      <c r="H29759">
        <v>0</v>
      </c>
      <c r="I29759" s="1" t="s">
        <v>12846</v>
      </c>
      <c r="J29759">
        <v>4001</v>
      </c>
    </row>
    <row r="29760" spans="1:10" x14ac:dyDescent="0.25">
      <c r="A29760" s="2">
        <v>44528</v>
      </c>
      <c r="B29760">
        <v>4693</v>
      </c>
      <c r="C29760">
        <v>12</v>
      </c>
      <c r="D29760">
        <v>1</v>
      </c>
      <c r="E29760">
        <v>40010329</v>
      </c>
      <c r="F29760" s="1" t="s">
        <v>1718</v>
      </c>
      <c r="G29760">
        <v>0</v>
      </c>
      <c r="H29760">
        <v>65.599999999999994</v>
      </c>
      <c r="I29760" s="1" t="s">
        <v>12846</v>
      </c>
      <c r="J29760">
        <v>4001</v>
      </c>
    </row>
    <row r="29761" spans="1:10" x14ac:dyDescent="0.25">
      <c r="A29761" s="2">
        <v>44533</v>
      </c>
      <c r="B29761">
        <v>4781</v>
      </c>
      <c r="C29761">
        <v>2</v>
      </c>
      <c r="D29761">
        <v>1</v>
      </c>
      <c r="E29761">
        <v>43025997</v>
      </c>
      <c r="F29761" s="1" t="s">
        <v>1409</v>
      </c>
      <c r="G29761">
        <v>0</v>
      </c>
      <c r="H29761">
        <v>58</v>
      </c>
      <c r="I29761" s="1" t="s">
        <v>12846</v>
      </c>
      <c r="J29761">
        <v>4302</v>
      </c>
    </row>
    <row r="29762" spans="1:10" x14ac:dyDescent="0.25">
      <c r="A29762" s="2">
        <v>44534</v>
      </c>
      <c r="B29762">
        <v>4819</v>
      </c>
      <c r="C29762">
        <v>1</v>
      </c>
      <c r="D29762">
        <v>1</v>
      </c>
      <c r="E29762">
        <v>40010329</v>
      </c>
      <c r="F29762" s="1" t="s">
        <v>1358</v>
      </c>
      <c r="G29762">
        <v>0</v>
      </c>
      <c r="H29762">
        <v>88</v>
      </c>
      <c r="I29762" s="1" t="s">
        <v>12846</v>
      </c>
      <c r="J29762">
        <v>4001</v>
      </c>
    </row>
    <row r="29763" spans="1:10" x14ac:dyDescent="0.25">
      <c r="A29763" s="2">
        <v>44534</v>
      </c>
      <c r="B29763">
        <v>4819</v>
      </c>
      <c r="C29763">
        <v>10</v>
      </c>
      <c r="D29763">
        <v>1</v>
      </c>
      <c r="E29763">
        <v>40010329</v>
      </c>
      <c r="F29763" s="1" t="s">
        <v>1364</v>
      </c>
      <c r="G29763">
        <v>88</v>
      </c>
      <c r="H29763">
        <v>0</v>
      </c>
      <c r="I29763" s="1" t="s">
        <v>12846</v>
      </c>
      <c r="J29763">
        <v>4001</v>
      </c>
    </row>
    <row r="29764" spans="1:10" x14ac:dyDescent="0.25">
      <c r="A29764" s="2">
        <v>44537</v>
      </c>
      <c r="B29764">
        <v>4858</v>
      </c>
      <c r="C29764">
        <v>8</v>
      </c>
      <c r="D29764">
        <v>1</v>
      </c>
      <c r="E29764">
        <v>40030003</v>
      </c>
      <c r="F29764" s="1" t="s">
        <v>1244</v>
      </c>
      <c r="G29764">
        <v>33</v>
      </c>
      <c r="H29764">
        <v>0</v>
      </c>
      <c r="I29764" s="1" t="s">
        <v>12846</v>
      </c>
      <c r="J29764">
        <v>4003</v>
      </c>
    </row>
    <row r="29765" spans="1:10" x14ac:dyDescent="0.25">
      <c r="A29765" s="2">
        <v>44537</v>
      </c>
      <c r="B29765">
        <v>4858</v>
      </c>
      <c r="C29765">
        <v>12</v>
      </c>
      <c r="D29765">
        <v>1</v>
      </c>
      <c r="E29765">
        <v>40030003</v>
      </c>
      <c r="F29765" s="1" t="s">
        <v>1243</v>
      </c>
      <c r="G29765">
        <v>0</v>
      </c>
      <c r="H29765">
        <v>33</v>
      </c>
      <c r="I29765" s="1" t="s">
        <v>12846</v>
      </c>
      <c r="J29765">
        <v>4003</v>
      </c>
    </row>
    <row r="29766" spans="1:10" x14ac:dyDescent="0.25">
      <c r="A29766" s="2">
        <v>44541</v>
      </c>
      <c r="B29766">
        <v>4903</v>
      </c>
      <c r="C29766">
        <v>1</v>
      </c>
      <c r="D29766">
        <v>1</v>
      </c>
      <c r="E29766">
        <v>40010329</v>
      </c>
      <c r="F29766" s="1" t="s">
        <v>1131</v>
      </c>
      <c r="G29766">
        <v>80</v>
      </c>
      <c r="H29766">
        <v>0</v>
      </c>
      <c r="I29766" s="1" t="s">
        <v>12846</v>
      </c>
      <c r="J29766">
        <v>4001</v>
      </c>
    </row>
    <row r="29767" spans="1:10" x14ac:dyDescent="0.25">
      <c r="A29767" s="2">
        <v>44541</v>
      </c>
      <c r="B29767">
        <v>4903</v>
      </c>
      <c r="C29767">
        <v>9</v>
      </c>
      <c r="D29767">
        <v>1</v>
      </c>
      <c r="E29767">
        <v>40010329</v>
      </c>
      <c r="F29767" s="1" t="s">
        <v>1133</v>
      </c>
      <c r="G29767">
        <v>0</v>
      </c>
      <c r="H29767">
        <v>80</v>
      </c>
      <c r="I29767" s="1" t="s">
        <v>12846</v>
      </c>
      <c r="J29767">
        <v>4001</v>
      </c>
    </row>
    <row r="29768" spans="1:10" x14ac:dyDescent="0.25">
      <c r="A29768" s="2">
        <v>44544</v>
      </c>
      <c r="B29768">
        <v>4957</v>
      </c>
      <c r="C29768">
        <v>3</v>
      </c>
      <c r="D29768">
        <v>1</v>
      </c>
      <c r="E29768">
        <v>41000016</v>
      </c>
      <c r="F29768" s="1" t="s">
        <v>1006</v>
      </c>
      <c r="G29768">
        <v>10.66</v>
      </c>
      <c r="H29768">
        <v>0</v>
      </c>
      <c r="I29768" s="1" t="s">
        <v>12846</v>
      </c>
      <c r="J29768">
        <v>4100</v>
      </c>
    </row>
    <row r="29769" spans="1:10" x14ac:dyDescent="0.25">
      <c r="A29769" s="2">
        <v>44544</v>
      </c>
      <c r="B29769">
        <v>4957</v>
      </c>
      <c r="C29769">
        <v>4</v>
      </c>
      <c r="D29769">
        <v>1</v>
      </c>
      <c r="E29769">
        <v>41000016</v>
      </c>
      <c r="F29769" s="1" t="s">
        <v>1007</v>
      </c>
      <c r="G29769">
        <v>0</v>
      </c>
      <c r="H29769">
        <v>10.66</v>
      </c>
      <c r="I29769" s="1" t="s">
        <v>12846</v>
      </c>
      <c r="J29769">
        <v>4100</v>
      </c>
    </row>
    <row r="29770" spans="1:10" x14ac:dyDescent="0.25">
      <c r="A29770" s="2">
        <v>44544</v>
      </c>
      <c r="B29770">
        <v>4958</v>
      </c>
      <c r="C29770">
        <v>3</v>
      </c>
      <c r="D29770">
        <v>1</v>
      </c>
      <c r="E29770">
        <v>40030003</v>
      </c>
      <c r="F29770" s="1" t="s">
        <v>1010</v>
      </c>
      <c r="G29770">
        <v>33</v>
      </c>
      <c r="H29770">
        <v>0</v>
      </c>
      <c r="I29770" s="1" t="s">
        <v>12846</v>
      </c>
      <c r="J29770">
        <v>4003</v>
      </c>
    </row>
    <row r="29771" spans="1:10" x14ac:dyDescent="0.25">
      <c r="A29771" s="2">
        <v>44544</v>
      </c>
      <c r="B29771">
        <v>4958</v>
      </c>
      <c r="C29771">
        <v>12</v>
      </c>
      <c r="D29771">
        <v>1</v>
      </c>
      <c r="E29771">
        <v>40030003</v>
      </c>
      <c r="F29771" s="1" t="s">
        <v>1011</v>
      </c>
      <c r="G29771">
        <v>0</v>
      </c>
      <c r="H29771">
        <v>33</v>
      </c>
      <c r="I29771" s="1" t="s">
        <v>12846</v>
      </c>
      <c r="J29771">
        <v>4003</v>
      </c>
    </row>
    <row r="29772" spans="1:10" x14ac:dyDescent="0.25">
      <c r="A29772" s="2">
        <v>44545</v>
      </c>
      <c r="B29772">
        <v>4966</v>
      </c>
      <c r="C29772">
        <v>12</v>
      </c>
      <c r="D29772">
        <v>1</v>
      </c>
      <c r="E29772">
        <v>43020930</v>
      </c>
      <c r="F29772" s="1" t="s">
        <v>964</v>
      </c>
      <c r="G29772">
        <v>38</v>
      </c>
      <c r="H29772">
        <v>0</v>
      </c>
      <c r="I29772" s="1" t="s">
        <v>12846</v>
      </c>
      <c r="J29772">
        <v>4302</v>
      </c>
    </row>
    <row r="29773" spans="1:10" x14ac:dyDescent="0.25">
      <c r="A29773" s="2">
        <v>44549</v>
      </c>
      <c r="B29773">
        <v>5033</v>
      </c>
      <c r="C29773">
        <v>7</v>
      </c>
      <c r="D29773">
        <v>1</v>
      </c>
      <c r="E29773">
        <v>40010329</v>
      </c>
      <c r="F29773" s="1" t="s">
        <v>849</v>
      </c>
      <c r="G29773">
        <v>0</v>
      </c>
      <c r="H29773">
        <v>84</v>
      </c>
      <c r="I29773" s="1" t="s">
        <v>12846</v>
      </c>
      <c r="J29773">
        <v>4001</v>
      </c>
    </row>
    <row r="29774" spans="1:10" x14ac:dyDescent="0.25">
      <c r="A29774" s="2">
        <v>44549</v>
      </c>
      <c r="B29774">
        <v>5033</v>
      </c>
      <c r="C29774">
        <v>16</v>
      </c>
      <c r="D29774">
        <v>1</v>
      </c>
      <c r="E29774">
        <v>40010329</v>
      </c>
      <c r="F29774" s="1" t="s">
        <v>855</v>
      </c>
      <c r="G29774">
        <v>84</v>
      </c>
      <c r="H29774">
        <v>0</v>
      </c>
      <c r="I29774" s="1" t="s">
        <v>12846</v>
      </c>
      <c r="J29774">
        <v>4001</v>
      </c>
    </row>
    <row r="29775" spans="1:10" x14ac:dyDescent="0.25">
      <c r="A29775" s="2">
        <v>44550</v>
      </c>
      <c r="B29775">
        <v>5062</v>
      </c>
      <c r="C29775">
        <v>4</v>
      </c>
      <c r="D29775">
        <v>1</v>
      </c>
      <c r="E29775">
        <v>43020930</v>
      </c>
      <c r="F29775" s="1" t="s">
        <v>764</v>
      </c>
      <c r="G29775">
        <v>0</v>
      </c>
      <c r="H29775">
        <v>38</v>
      </c>
      <c r="I29775" s="1" t="s">
        <v>12846</v>
      </c>
      <c r="J29775">
        <v>4302</v>
      </c>
    </row>
    <row r="29776" spans="1:10" x14ac:dyDescent="0.25">
      <c r="A29776" s="2">
        <v>44550</v>
      </c>
      <c r="B29776">
        <v>5068</v>
      </c>
      <c r="C29776">
        <v>2</v>
      </c>
      <c r="D29776">
        <v>1</v>
      </c>
      <c r="E29776">
        <v>41000016</v>
      </c>
      <c r="F29776" s="1" t="s">
        <v>785</v>
      </c>
      <c r="G29776">
        <v>0</v>
      </c>
      <c r="H29776">
        <v>25.66</v>
      </c>
      <c r="I29776" s="1" t="s">
        <v>12846</v>
      </c>
      <c r="J29776">
        <v>4100</v>
      </c>
    </row>
    <row r="29777" spans="1:10" x14ac:dyDescent="0.25">
      <c r="A29777" s="2">
        <v>44550</v>
      </c>
      <c r="B29777">
        <v>5068</v>
      </c>
      <c r="C29777">
        <v>3</v>
      </c>
      <c r="D29777">
        <v>1</v>
      </c>
      <c r="E29777">
        <v>41000016</v>
      </c>
      <c r="F29777" s="1" t="s">
        <v>786</v>
      </c>
      <c r="G29777">
        <v>25.66</v>
      </c>
      <c r="H29777">
        <v>0</v>
      </c>
      <c r="I29777" s="1" t="s">
        <v>12846</v>
      </c>
      <c r="J29777">
        <v>4100</v>
      </c>
    </row>
    <row r="29778" spans="1:10" x14ac:dyDescent="0.25">
      <c r="A29778" s="2">
        <v>44551</v>
      </c>
      <c r="B29778">
        <v>5084</v>
      </c>
      <c r="C29778">
        <v>9</v>
      </c>
      <c r="D29778">
        <v>1</v>
      </c>
      <c r="E29778">
        <v>40030003</v>
      </c>
      <c r="F29778" s="1" t="s">
        <v>683</v>
      </c>
      <c r="G29778">
        <v>0</v>
      </c>
      <c r="H29778">
        <v>49.5</v>
      </c>
      <c r="I29778" s="1" t="s">
        <v>12846</v>
      </c>
      <c r="J29778">
        <v>4003</v>
      </c>
    </row>
    <row r="29779" spans="1:10" x14ac:dyDescent="0.25">
      <c r="A29779" s="2">
        <v>44551</v>
      </c>
      <c r="B29779">
        <v>5084</v>
      </c>
      <c r="C29779">
        <v>12</v>
      </c>
      <c r="D29779">
        <v>1</v>
      </c>
      <c r="E29779">
        <v>40030003</v>
      </c>
      <c r="F29779" s="1" t="s">
        <v>684</v>
      </c>
      <c r="G29779">
        <v>49.5</v>
      </c>
      <c r="H29779">
        <v>0</v>
      </c>
      <c r="I29779" s="1" t="s">
        <v>12846</v>
      </c>
      <c r="J29779">
        <v>4003</v>
      </c>
    </row>
    <row r="29780" spans="1:10" x14ac:dyDescent="0.25">
      <c r="A29780" s="2">
        <v>44552</v>
      </c>
      <c r="B29780">
        <v>5101</v>
      </c>
      <c r="C29780">
        <v>5</v>
      </c>
      <c r="D29780">
        <v>1</v>
      </c>
      <c r="E29780">
        <v>40010329</v>
      </c>
      <c r="F29780" s="1" t="s">
        <v>661</v>
      </c>
      <c r="G29780">
        <v>0</v>
      </c>
      <c r="H29780">
        <v>64</v>
      </c>
      <c r="I29780" s="1" t="s">
        <v>12846</v>
      </c>
      <c r="J29780">
        <v>4001</v>
      </c>
    </row>
    <row r="29781" spans="1:10" x14ac:dyDescent="0.25">
      <c r="A29781" s="2">
        <v>44552</v>
      </c>
      <c r="B29781">
        <v>5101</v>
      </c>
      <c r="C29781">
        <v>13</v>
      </c>
      <c r="D29781">
        <v>1</v>
      </c>
      <c r="E29781">
        <v>40010329</v>
      </c>
      <c r="F29781" s="1" t="s">
        <v>666</v>
      </c>
      <c r="G29781">
        <v>64</v>
      </c>
      <c r="H29781">
        <v>0</v>
      </c>
      <c r="I29781" s="1" t="s">
        <v>12846</v>
      </c>
      <c r="J29781">
        <v>4001</v>
      </c>
    </row>
    <row r="29782" spans="1:10" x14ac:dyDescent="0.25">
      <c r="A29782" s="2">
        <v>44553</v>
      </c>
      <c r="B29782">
        <v>5102</v>
      </c>
      <c r="C29782">
        <v>7</v>
      </c>
      <c r="D29782">
        <v>1</v>
      </c>
      <c r="E29782">
        <v>43020930</v>
      </c>
      <c r="F29782" s="1" t="s">
        <v>648</v>
      </c>
      <c r="G29782">
        <v>249</v>
      </c>
      <c r="H29782">
        <v>0</v>
      </c>
      <c r="I29782" s="1" t="s">
        <v>12846</v>
      </c>
      <c r="J29782">
        <v>4302</v>
      </c>
    </row>
    <row r="29783" spans="1:10" x14ac:dyDescent="0.25">
      <c r="A29783" s="2">
        <v>44556</v>
      </c>
      <c r="B29783">
        <v>5146</v>
      </c>
      <c r="C29783">
        <v>2</v>
      </c>
      <c r="D29783">
        <v>1</v>
      </c>
      <c r="E29783">
        <v>41000016</v>
      </c>
      <c r="F29783" s="1" t="s">
        <v>621</v>
      </c>
      <c r="G29783">
        <v>0</v>
      </c>
      <c r="H29783">
        <v>93.91</v>
      </c>
      <c r="I29783" s="1" t="s">
        <v>12846</v>
      </c>
      <c r="J29783">
        <v>4100</v>
      </c>
    </row>
    <row r="29784" spans="1:10" x14ac:dyDescent="0.25">
      <c r="A29784" s="2">
        <v>44556</v>
      </c>
      <c r="B29784">
        <v>5146</v>
      </c>
      <c r="C29784">
        <v>3</v>
      </c>
      <c r="D29784">
        <v>1</v>
      </c>
      <c r="E29784">
        <v>41000016</v>
      </c>
      <c r="F29784" s="1" t="s">
        <v>622</v>
      </c>
      <c r="G29784">
        <v>93.91</v>
      </c>
      <c r="H29784">
        <v>0</v>
      </c>
      <c r="I29784" s="1" t="s">
        <v>12846</v>
      </c>
      <c r="J29784">
        <v>4100</v>
      </c>
    </row>
    <row r="29785" spans="1:10" x14ac:dyDescent="0.25">
      <c r="A29785" s="2">
        <v>44557</v>
      </c>
      <c r="B29785">
        <v>5156</v>
      </c>
      <c r="C29785">
        <v>4</v>
      </c>
      <c r="D29785">
        <v>1</v>
      </c>
      <c r="E29785">
        <v>43025997</v>
      </c>
      <c r="F29785" s="1" t="s">
        <v>567</v>
      </c>
      <c r="G29785">
        <v>63</v>
      </c>
      <c r="H29785">
        <v>0</v>
      </c>
      <c r="I29785" s="1" t="s">
        <v>12846</v>
      </c>
      <c r="J29785">
        <v>4302</v>
      </c>
    </row>
    <row r="29786" spans="1:10" x14ac:dyDescent="0.25">
      <c r="A29786" s="2">
        <v>44557</v>
      </c>
      <c r="B29786">
        <v>5156</v>
      </c>
      <c r="C29786">
        <v>9</v>
      </c>
      <c r="D29786">
        <v>1</v>
      </c>
      <c r="E29786">
        <v>43020145</v>
      </c>
      <c r="F29786" s="1" t="s">
        <v>571</v>
      </c>
      <c r="G29786">
        <v>0</v>
      </c>
      <c r="H29786">
        <v>30</v>
      </c>
      <c r="I29786" s="1" t="s">
        <v>12846</v>
      </c>
      <c r="J29786">
        <v>4302</v>
      </c>
    </row>
    <row r="29787" spans="1:10" x14ac:dyDescent="0.25">
      <c r="A29787" s="2">
        <v>44558</v>
      </c>
      <c r="B29787">
        <v>5164</v>
      </c>
      <c r="C29787">
        <v>3</v>
      </c>
      <c r="D29787">
        <v>1</v>
      </c>
      <c r="E29787">
        <v>43026241</v>
      </c>
      <c r="F29787" s="1" t="s">
        <v>499</v>
      </c>
      <c r="G29787">
        <v>229</v>
      </c>
      <c r="H29787">
        <v>0</v>
      </c>
      <c r="I29787" s="1" t="s">
        <v>12846</v>
      </c>
      <c r="J29787">
        <v>4302</v>
      </c>
    </row>
    <row r="29788" spans="1:10" x14ac:dyDescent="0.25">
      <c r="A29788" s="2">
        <v>44558</v>
      </c>
      <c r="B29788">
        <v>5167</v>
      </c>
      <c r="C29788">
        <v>3</v>
      </c>
      <c r="D29788">
        <v>1</v>
      </c>
      <c r="E29788">
        <v>43020618</v>
      </c>
      <c r="F29788" s="1" t="s">
        <v>507</v>
      </c>
      <c r="G29788">
        <v>450</v>
      </c>
      <c r="H29788">
        <v>0</v>
      </c>
      <c r="I29788" s="1" t="s">
        <v>12846</v>
      </c>
      <c r="J29788">
        <v>4302</v>
      </c>
    </row>
    <row r="29789" spans="1:10" x14ac:dyDescent="0.25">
      <c r="A29789" s="2">
        <v>44559</v>
      </c>
      <c r="B29789">
        <v>5188</v>
      </c>
      <c r="C29789">
        <v>3</v>
      </c>
      <c r="D29789">
        <v>1</v>
      </c>
      <c r="E29789">
        <v>40030003</v>
      </c>
      <c r="F29789" s="1" t="s">
        <v>492</v>
      </c>
      <c r="G29789">
        <v>0</v>
      </c>
      <c r="H29789">
        <v>66</v>
      </c>
      <c r="I29789" s="1" t="s">
        <v>12846</v>
      </c>
      <c r="J29789">
        <v>4003</v>
      </c>
    </row>
    <row r="29790" spans="1:10" x14ac:dyDescent="0.25">
      <c r="A29790" s="2">
        <v>44559</v>
      </c>
      <c r="B29790">
        <v>5188</v>
      </c>
      <c r="C29790">
        <v>10</v>
      </c>
      <c r="D29790">
        <v>1</v>
      </c>
      <c r="E29790">
        <v>40030003</v>
      </c>
      <c r="F29790" s="1" t="s">
        <v>495</v>
      </c>
      <c r="G29790">
        <v>66</v>
      </c>
      <c r="H29790">
        <v>0</v>
      </c>
      <c r="I29790" s="1" t="s">
        <v>12846</v>
      </c>
      <c r="J29790">
        <v>4003</v>
      </c>
    </row>
    <row r="29791" spans="1:10" x14ac:dyDescent="0.25">
      <c r="A29791" s="2">
        <v>44560</v>
      </c>
      <c r="B29791">
        <v>5192</v>
      </c>
      <c r="C29791">
        <v>2</v>
      </c>
      <c r="D29791">
        <v>1</v>
      </c>
      <c r="E29791">
        <v>40010329</v>
      </c>
      <c r="F29791" s="1" t="s">
        <v>479</v>
      </c>
      <c r="G29791">
        <v>0</v>
      </c>
      <c r="H29791">
        <v>101.6</v>
      </c>
      <c r="I29791" s="1" t="s">
        <v>12846</v>
      </c>
      <c r="J29791">
        <v>4001</v>
      </c>
    </row>
    <row r="29792" spans="1:10" x14ac:dyDescent="0.25">
      <c r="A29792" s="2">
        <v>44560</v>
      </c>
      <c r="B29792">
        <v>5192</v>
      </c>
      <c r="C29792">
        <v>10</v>
      </c>
      <c r="D29792">
        <v>1</v>
      </c>
      <c r="E29792">
        <v>40010329</v>
      </c>
      <c r="F29792" s="1" t="s">
        <v>483</v>
      </c>
      <c r="G29792">
        <v>101.6</v>
      </c>
      <c r="H29792">
        <v>0</v>
      </c>
      <c r="I29792" s="1" t="s">
        <v>12846</v>
      </c>
      <c r="J29792">
        <v>4001</v>
      </c>
    </row>
    <row r="29793" spans="1:10" x14ac:dyDescent="0.25">
      <c r="A29793" s="2">
        <v>44197</v>
      </c>
      <c r="B29793">
        <v>1</v>
      </c>
      <c r="C29793">
        <v>358</v>
      </c>
      <c r="D29793">
        <v>1</v>
      </c>
      <c r="E29793">
        <v>43026608</v>
      </c>
      <c r="F29793" s="1" t="s">
        <v>12690</v>
      </c>
      <c r="G29793">
        <v>206</v>
      </c>
      <c r="H29793">
        <v>0</v>
      </c>
      <c r="I29793" s="1" t="s">
        <v>12847</v>
      </c>
      <c r="J29793">
        <v>4302</v>
      </c>
    </row>
    <row r="29794" spans="1:10" x14ac:dyDescent="0.25">
      <c r="A29794" s="2">
        <v>44197</v>
      </c>
      <c r="B29794">
        <v>1</v>
      </c>
      <c r="C29794">
        <v>639</v>
      </c>
      <c r="D29794">
        <v>1</v>
      </c>
      <c r="E29794">
        <v>43023844</v>
      </c>
      <c r="F29794" s="1" t="s">
        <v>12690</v>
      </c>
      <c r="G29794">
        <v>402</v>
      </c>
      <c r="H29794">
        <v>0</v>
      </c>
      <c r="I29794" s="1" t="s">
        <v>12847</v>
      </c>
      <c r="J29794">
        <v>4302</v>
      </c>
    </row>
    <row r="29795" spans="1:10" x14ac:dyDescent="0.25">
      <c r="A29795" s="2">
        <v>44201</v>
      </c>
      <c r="B29795">
        <v>49</v>
      </c>
      <c r="C29795">
        <v>14</v>
      </c>
      <c r="D29795">
        <v>1</v>
      </c>
      <c r="E29795">
        <v>43023844</v>
      </c>
      <c r="F29795" s="1" t="s">
        <v>12555</v>
      </c>
      <c r="G29795">
        <v>0</v>
      </c>
      <c r="H29795">
        <v>50</v>
      </c>
      <c r="I29795" s="1" t="s">
        <v>12847</v>
      </c>
      <c r="J29795">
        <v>4302</v>
      </c>
    </row>
    <row r="29796" spans="1:10" x14ac:dyDescent="0.25">
      <c r="A29796" s="2">
        <v>44211</v>
      </c>
      <c r="B29796">
        <v>126</v>
      </c>
      <c r="C29796">
        <v>1</v>
      </c>
      <c r="D29796">
        <v>1</v>
      </c>
      <c r="E29796">
        <v>43026608</v>
      </c>
      <c r="F29796" s="1" t="s">
        <v>12370</v>
      </c>
      <c r="G29796">
        <v>0</v>
      </c>
      <c r="H29796">
        <v>20</v>
      </c>
      <c r="I29796" s="1" t="s">
        <v>12847</v>
      </c>
      <c r="J29796">
        <v>4302</v>
      </c>
    </row>
    <row r="29797" spans="1:10" x14ac:dyDescent="0.25">
      <c r="A29797" s="2">
        <v>44236</v>
      </c>
      <c r="B29797">
        <v>398</v>
      </c>
      <c r="C29797">
        <v>2</v>
      </c>
      <c r="D29797">
        <v>1</v>
      </c>
      <c r="E29797">
        <v>43026608</v>
      </c>
      <c r="F29797" s="1" t="s">
        <v>11677</v>
      </c>
      <c r="G29797">
        <v>0</v>
      </c>
      <c r="H29797">
        <v>20</v>
      </c>
      <c r="I29797" s="1" t="s">
        <v>12847</v>
      </c>
      <c r="J29797">
        <v>4302</v>
      </c>
    </row>
    <row r="29798" spans="1:10" x14ac:dyDescent="0.25">
      <c r="A29798" s="2">
        <v>44236</v>
      </c>
      <c r="B29798">
        <v>404</v>
      </c>
      <c r="C29798">
        <v>5</v>
      </c>
      <c r="D29798">
        <v>1</v>
      </c>
      <c r="E29798">
        <v>43023844</v>
      </c>
      <c r="F29798" s="1" t="s">
        <v>11690</v>
      </c>
      <c r="G29798">
        <v>0</v>
      </c>
      <c r="H29798">
        <v>50</v>
      </c>
      <c r="I29798" s="1" t="s">
        <v>12847</v>
      </c>
      <c r="J29798">
        <v>4302</v>
      </c>
    </row>
    <row r="29799" spans="1:10" x14ac:dyDescent="0.25">
      <c r="A29799" s="2">
        <v>44260</v>
      </c>
      <c r="B29799">
        <v>688</v>
      </c>
      <c r="C29799">
        <v>15</v>
      </c>
      <c r="D29799">
        <v>1</v>
      </c>
      <c r="E29799">
        <v>43023844</v>
      </c>
      <c r="F29799" s="1" t="s">
        <v>11040</v>
      </c>
      <c r="G29799">
        <v>0</v>
      </c>
      <c r="H29799">
        <v>50</v>
      </c>
      <c r="I29799" s="1" t="s">
        <v>12847</v>
      </c>
      <c r="J29799">
        <v>4302</v>
      </c>
    </row>
    <row r="29800" spans="1:10" x14ac:dyDescent="0.25">
      <c r="A29800" s="2">
        <v>44264</v>
      </c>
      <c r="B29800">
        <v>749</v>
      </c>
      <c r="C29800">
        <v>10</v>
      </c>
      <c r="D29800">
        <v>1</v>
      </c>
      <c r="E29800">
        <v>43026608</v>
      </c>
      <c r="F29800" s="1" t="s">
        <v>10946</v>
      </c>
      <c r="G29800">
        <v>0</v>
      </c>
      <c r="H29800">
        <v>20</v>
      </c>
      <c r="I29800" s="1" t="s">
        <v>12847</v>
      </c>
      <c r="J29800">
        <v>4302</v>
      </c>
    </row>
    <row r="29801" spans="1:10" x14ac:dyDescent="0.25">
      <c r="A29801" s="2">
        <v>44293</v>
      </c>
      <c r="B29801">
        <v>1209</v>
      </c>
      <c r="C29801">
        <v>5</v>
      </c>
      <c r="D29801">
        <v>1</v>
      </c>
      <c r="E29801">
        <v>43023844</v>
      </c>
      <c r="F29801" s="1" t="s">
        <v>9921</v>
      </c>
      <c r="G29801">
        <v>0</v>
      </c>
      <c r="H29801">
        <v>50</v>
      </c>
      <c r="I29801" s="1" t="s">
        <v>12847</v>
      </c>
      <c r="J29801">
        <v>4302</v>
      </c>
    </row>
    <row r="29802" spans="1:10" x14ac:dyDescent="0.25">
      <c r="A29802" s="2">
        <v>44296</v>
      </c>
      <c r="B29802">
        <v>1236</v>
      </c>
      <c r="C29802">
        <v>1</v>
      </c>
      <c r="D29802">
        <v>1</v>
      </c>
      <c r="E29802">
        <v>43026608</v>
      </c>
      <c r="F29802" s="1" t="s">
        <v>9835</v>
      </c>
      <c r="G29802">
        <v>0</v>
      </c>
      <c r="H29802">
        <v>20</v>
      </c>
      <c r="I29802" s="1" t="s">
        <v>12847</v>
      </c>
      <c r="J29802">
        <v>4302</v>
      </c>
    </row>
    <row r="29803" spans="1:10" x14ac:dyDescent="0.25">
      <c r="A29803" s="2">
        <v>44323</v>
      </c>
      <c r="B29803">
        <v>1635</v>
      </c>
      <c r="C29803">
        <v>9</v>
      </c>
      <c r="D29803">
        <v>1</v>
      </c>
      <c r="E29803">
        <v>43026608</v>
      </c>
      <c r="F29803" s="1" t="s">
        <v>8749</v>
      </c>
      <c r="G29803">
        <v>0</v>
      </c>
      <c r="H29803">
        <v>20</v>
      </c>
      <c r="I29803" s="1" t="s">
        <v>12847</v>
      </c>
      <c r="J29803">
        <v>4302</v>
      </c>
    </row>
    <row r="29804" spans="1:10" x14ac:dyDescent="0.25">
      <c r="A29804" s="2">
        <v>44326</v>
      </c>
      <c r="B29804">
        <v>1679</v>
      </c>
      <c r="C29804">
        <v>3</v>
      </c>
      <c r="D29804">
        <v>1</v>
      </c>
      <c r="E29804">
        <v>43023844</v>
      </c>
      <c r="F29804" s="1" t="s">
        <v>8639</v>
      </c>
      <c r="G29804">
        <v>0</v>
      </c>
      <c r="H29804">
        <v>50</v>
      </c>
      <c r="I29804" s="1" t="s">
        <v>12847</v>
      </c>
      <c r="J29804">
        <v>4302</v>
      </c>
    </row>
    <row r="29805" spans="1:10" x14ac:dyDescent="0.25">
      <c r="A29805" s="2">
        <v>44332</v>
      </c>
      <c r="B29805">
        <v>1775</v>
      </c>
      <c r="C29805">
        <v>3</v>
      </c>
      <c r="D29805">
        <v>1</v>
      </c>
      <c r="E29805">
        <v>43023844</v>
      </c>
      <c r="F29805" s="1" t="s">
        <v>8383</v>
      </c>
      <c r="G29805">
        <v>79</v>
      </c>
      <c r="H29805">
        <v>0</v>
      </c>
      <c r="I29805" s="1" t="s">
        <v>12847</v>
      </c>
      <c r="J29805">
        <v>4302</v>
      </c>
    </row>
    <row r="29806" spans="1:10" x14ac:dyDescent="0.25">
      <c r="A29806" s="2">
        <v>44352</v>
      </c>
      <c r="B29806">
        <v>2089</v>
      </c>
      <c r="C29806">
        <v>8</v>
      </c>
      <c r="D29806">
        <v>1</v>
      </c>
      <c r="E29806">
        <v>43023844</v>
      </c>
      <c r="F29806" s="1" t="s">
        <v>7662</v>
      </c>
      <c r="G29806">
        <v>0</v>
      </c>
      <c r="H29806">
        <v>50</v>
      </c>
      <c r="I29806" s="1" t="s">
        <v>12847</v>
      </c>
      <c r="J29806">
        <v>4302</v>
      </c>
    </row>
    <row r="29807" spans="1:10" x14ac:dyDescent="0.25">
      <c r="A29807" s="2">
        <v>44358</v>
      </c>
      <c r="B29807">
        <v>2149</v>
      </c>
      <c r="C29807">
        <v>7</v>
      </c>
      <c r="D29807">
        <v>1</v>
      </c>
      <c r="E29807">
        <v>43026608</v>
      </c>
      <c r="F29807" s="1" t="s">
        <v>7486</v>
      </c>
      <c r="G29807">
        <v>0</v>
      </c>
      <c r="H29807">
        <v>20</v>
      </c>
      <c r="I29807" s="1" t="s">
        <v>12847</v>
      </c>
      <c r="J29807">
        <v>4302</v>
      </c>
    </row>
    <row r="29808" spans="1:10" x14ac:dyDescent="0.25">
      <c r="A29808" s="2">
        <v>44388</v>
      </c>
      <c r="B29808">
        <v>2662</v>
      </c>
      <c r="C29808">
        <v>5</v>
      </c>
      <c r="D29808">
        <v>1</v>
      </c>
      <c r="E29808">
        <v>43026608</v>
      </c>
      <c r="F29808" s="1" t="s">
        <v>6356</v>
      </c>
      <c r="G29808">
        <v>0</v>
      </c>
      <c r="H29808">
        <v>30</v>
      </c>
      <c r="I29808" s="1" t="s">
        <v>12847</v>
      </c>
      <c r="J29808">
        <v>4302</v>
      </c>
    </row>
    <row r="29809" spans="1:10" x14ac:dyDescent="0.25">
      <c r="A29809" s="2">
        <v>44393</v>
      </c>
      <c r="B29809">
        <v>2727</v>
      </c>
      <c r="C29809">
        <v>6</v>
      </c>
      <c r="D29809">
        <v>1</v>
      </c>
      <c r="E29809">
        <v>43023844</v>
      </c>
      <c r="F29809" s="1" t="s">
        <v>6223</v>
      </c>
      <c r="G29809">
        <v>0</v>
      </c>
      <c r="H29809">
        <v>50</v>
      </c>
      <c r="I29809" s="1" t="s">
        <v>12847</v>
      </c>
      <c r="J29809">
        <v>4302</v>
      </c>
    </row>
    <row r="29810" spans="1:10" x14ac:dyDescent="0.25">
      <c r="A29810" s="2">
        <v>44416</v>
      </c>
      <c r="B29810">
        <v>3108</v>
      </c>
      <c r="C29810">
        <v>11</v>
      </c>
      <c r="D29810">
        <v>1</v>
      </c>
      <c r="E29810">
        <v>43023844</v>
      </c>
      <c r="F29810" s="1" t="s">
        <v>5326</v>
      </c>
      <c r="G29810">
        <v>0</v>
      </c>
      <c r="H29810">
        <v>50</v>
      </c>
      <c r="I29810" s="1" t="s">
        <v>12847</v>
      </c>
      <c r="J29810">
        <v>4302</v>
      </c>
    </row>
    <row r="29811" spans="1:10" x14ac:dyDescent="0.25">
      <c r="A29811" s="2">
        <v>44417</v>
      </c>
      <c r="B29811">
        <v>3116</v>
      </c>
      <c r="C29811">
        <v>5</v>
      </c>
      <c r="D29811">
        <v>1</v>
      </c>
      <c r="E29811">
        <v>43026608</v>
      </c>
      <c r="F29811" s="1" t="s">
        <v>5285</v>
      </c>
      <c r="G29811">
        <v>0</v>
      </c>
      <c r="H29811">
        <v>30</v>
      </c>
      <c r="I29811" s="1" t="s">
        <v>12847</v>
      </c>
      <c r="J29811">
        <v>4302</v>
      </c>
    </row>
    <row r="29812" spans="1:10" x14ac:dyDescent="0.25">
      <c r="A29812" s="2">
        <v>44449</v>
      </c>
      <c r="B29812">
        <v>3536</v>
      </c>
      <c r="C29812">
        <v>19</v>
      </c>
      <c r="D29812">
        <v>1</v>
      </c>
      <c r="E29812">
        <v>43023844</v>
      </c>
      <c r="F29812" s="1" t="s">
        <v>4284</v>
      </c>
      <c r="G29812">
        <v>0</v>
      </c>
      <c r="H29812">
        <v>81</v>
      </c>
      <c r="I29812" s="1" t="s">
        <v>12847</v>
      </c>
      <c r="J29812">
        <v>4302</v>
      </c>
    </row>
    <row r="29813" spans="1:10" x14ac:dyDescent="0.25">
      <c r="A29813" s="2">
        <v>44449</v>
      </c>
      <c r="B29813">
        <v>3544</v>
      </c>
      <c r="C29813">
        <v>5</v>
      </c>
      <c r="D29813">
        <v>1</v>
      </c>
      <c r="E29813">
        <v>43026608</v>
      </c>
      <c r="F29813" s="1" t="s">
        <v>4295</v>
      </c>
      <c r="G29813">
        <v>0</v>
      </c>
      <c r="H29813">
        <v>26</v>
      </c>
      <c r="I29813" s="1" t="s">
        <v>12847</v>
      </c>
      <c r="J29813">
        <v>4302</v>
      </c>
    </row>
    <row r="29814" spans="1:10" x14ac:dyDescent="0.25">
      <c r="A29814" s="2">
        <v>44197</v>
      </c>
      <c r="B29814">
        <v>1</v>
      </c>
      <c r="C29814">
        <v>303</v>
      </c>
      <c r="D29814">
        <v>1</v>
      </c>
      <c r="E29814">
        <v>43026696</v>
      </c>
      <c r="F29814" s="1" t="s">
        <v>12690</v>
      </c>
      <c r="G29814">
        <v>390</v>
      </c>
      <c r="H29814">
        <v>0</v>
      </c>
      <c r="I29814" s="1" t="s">
        <v>12848</v>
      </c>
      <c r="J29814">
        <v>4302</v>
      </c>
    </row>
    <row r="29815" spans="1:10" x14ac:dyDescent="0.25">
      <c r="A29815" s="2">
        <v>44221</v>
      </c>
      <c r="B29815">
        <v>223</v>
      </c>
      <c r="C29815">
        <v>16</v>
      </c>
      <c r="D29815">
        <v>1</v>
      </c>
      <c r="E29815">
        <v>43026696</v>
      </c>
      <c r="F29815" s="1" t="s">
        <v>12180</v>
      </c>
      <c r="G29815">
        <v>0</v>
      </c>
      <c r="H29815">
        <v>100</v>
      </c>
      <c r="I29815" s="1" t="s">
        <v>12848</v>
      </c>
      <c r="J29815">
        <v>4302</v>
      </c>
    </row>
    <row r="29816" spans="1:10" x14ac:dyDescent="0.25">
      <c r="A29816" s="2">
        <v>44260</v>
      </c>
      <c r="B29816">
        <v>688</v>
      </c>
      <c r="C29816">
        <v>2</v>
      </c>
      <c r="D29816">
        <v>1</v>
      </c>
      <c r="E29816">
        <v>43026696</v>
      </c>
      <c r="F29816" s="1" t="s">
        <v>11036</v>
      </c>
      <c r="G29816">
        <v>0</v>
      </c>
      <c r="H29816">
        <v>100</v>
      </c>
      <c r="I29816" s="1" t="s">
        <v>12848</v>
      </c>
      <c r="J29816">
        <v>4302</v>
      </c>
    </row>
    <row r="29817" spans="1:10" x14ac:dyDescent="0.25">
      <c r="A29817" s="2">
        <v>44295</v>
      </c>
      <c r="B29817">
        <v>1222</v>
      </c>
      <c r="C29817">
        <v>19</v>
      </c>
      <c r="D29817">
        <v>1</v>
      </c>
      <c r="E29817">
        <v>43026696</v>
      </c>
      <c r="F29817" s="1" t="s">
        <v>9889</v>
      </c>
      <c r="G29817">
        <v>0</v>
      </c>
      <c r="H29817">
        <v>100</v>
      </c>
      <c r="I29817" s="1" t="s">
        <v>12848</v>
      </c>
      <c r="J29817">
        <v>4302</v>
      </c>
    </row>
    <row r="29818" spans="1:10" x14ac:dyDescent="0.25">
      <c r="A29818" s="2">
        <v>44324</v>
      </c>
      <c r="B29818">
        <v>1647</v>
      </c>
      <c r="C29818">
        <v>2</v>
      </c>
      <c r="D29818">
        <v>1</v>
      </c>
      <c r="E29818">
        <v>43026696</v>
      </c>
      <c r="F29818" s="1" t="s">
        <v>8706</v>
      </c>
      <c r="G29818">
        <v>0</v>
      </c>
      <c r="H29818">
        <v>90</v>
      </c>
      <c r="I29818" s="1" t="s">
        <v>12848</v>
      </c>
      <c r="J29818">
        <v>4302</v>
      </c>
    </row>
    <row r="29819" spans="1:10" x14ac:dyDescent="0.25">
      <c r="A29819" s="2">
        <v>44336</v>
      </c>
      <c r="B29819">
        <v>1819</v>
      </c>
      <c r="C29819">
        <v>10</v>
      </c>
      <c r="D29819">
        <v>1</v>
      </c>
      <c r="E29819">
        <v>43026696</v>
      </c>
      <c r="F29819" s="1" t="s">
        <v>8306</v>
      </c>
      <c r="G29819">
        <v>269</v>
      </c>
      <c r="H29819">
        <v>0</v>
      </c>
      <c r="I29819" s="1" t="s">
        <v>12848</v>
      </c>
      <c r="J29819">
        <v>4302</v>
      </c>
    </row>
    <row r="29820" spans="1:10" x14ac:dyDescent="0.25">
      <c r="A29820" s="2">
        <v>44358</v>
      </c>
      <c r="B29820">
        <v>2151</v>
      </c>
      <c r="C29820">
        <v>2</v>
      </c>
      <c r="D29820">
        <v>1</v>
      </c>
      <c r="E29820">
        <v>43026696</v>
      </c>
      <c r="F29820" s="1" t="s">
        <v>7491</v>
      </c>
      <c r="G29820">
        <v>0</v>
      </c>
      <c r="H29820">
        <v>269</v>
      </c>
      <c r="I29820" s="1" t="s">
        <v>12848</v>
      </c>
      <c r="J29820">
        <v>4302</v>
      </c>
    </row>
    <row r="29821" spans="1:10" x14ac:dyDescent="0.25">
      <c r="A29821" s="2">
        <v>44363</v>
      </c>
      <c r="B29821">
        <v>2229</v>
      </c>
      <c r="C29821">
        <v>2</v>
      </c>
      <c r="D29821">
        <v>1</v>
      </c>
      <c r="E29821">
        <v>43026696</v>
      </c>
      <c r="F29821" s="1" t="s">
        <v>7380</v>
      </c>
      <c r="G29821">
        <v>99</v>
      </c>
      <c r="H29821">
        <v>0</v>
      </c>
      <c r="I29821" s="1" t="s">
        <v>12848</v>
      </c>
      <c r="J29821">
        <v>4302</v>
      </c>
    </row>
    <row r="29822" spans="1:10" x14ac:dyDescent="0.25">
      <c r="A29822" s="2">
        <v>44382</v>
      </c>
      <c r="B29822">
        <v>2571</v>
      </c>
      <c r="C29822">
        <v>1</v>
      </c>
      <c r="D29822">
        <v>1</v>
      </c>
      <c r="E29822">
        <v>43026696</v>
      </c>
      <c r="F29822" s="1" t="s">
        <v>6507</v>
      </c>
      <c r="G29822">
        <v>103</v>
      </c>
      <c r="H29822">
        <v>0</v>
      </c>
      <c r="I29822" s="1" t="s">
        <v>12848</v>
      </c>
      <c r="J29822">
        <v>4302</v>
      </c>
    </row>
    <row r="29823" spans="1:10" x14ac:dyDescent="0.25">
      <c r="A29823" s="2">
        <v>44382</v>
      </c>
      <c r="B29823">
        <v>2571</v>
      </c>
      <c r="C29823">
        <v>14</v>
      </c>
      <c r="D29823">
        <v>1</v>
      </c>
      <c r="E29823">
        <v>43026696</v>
      </c>
      <c r="F29823" s="1" t="s">
        <v>6511</v>
      </c>
      <c r="G29823">
        <v>0</v>
      </c>
      <c r="H29823">
        <v>50</v>
      </c>
      <c r="I29823" s="1" t="s">
        <v>12848</v>
      </c>
      <c r="J29823">
        <v>4302</v>
      </c>
    </row>
    <row r="29824" spans="1:10" x14ac:dyDescent="0.25">
      <c r="A29824" s="2">
        <v>44416</v>
      </c>
      <c r="B29824">
        <v>3097</v>
      </c>
      <c r="C29824">
        <v>17</v>
      </c>
      <c r="D29824">
        <v>1</v>
      </c>
      <c r="E29824">
        <v>43026696</v>
      </c>
      <c r="F29824" s="1" t="s">
        <v>5315</v>
      </c>
      <c r="G29824">
        <v>0</v>
      </c>
      <c r="H29824">
        <v>53</v>
      </c>
      <c r="I29824" s="1" t="s">
        <v>12848</v>
      </c>
      <c r="J29824">
        <v>4302</v>
      </c>
    </row>
    <row r="29825" spans="1:10" x14ac:dyDescent="0.25">
      <c r="A29825" s="2">
        <v>44416</v>
      </c>
      <c r="B29825">
        <v>3097</v>
      </c>
      <c r="C29825">
        <v>18</v>
      </c>
      <c r="D29825">
        <v>1</v>
      </c>
      <c r="E29825">
        <v>43026696</v>
      </c>
      <c r="F29825" s="1" t="s">
        <v>5316</v>
      </c>
      <c r="G29825">
        <v>0</v>
      </c>
      <c r="H29825">
        <v>99</v>
      </c>
      <c r="I29825" s="1" t="s">
        <v>12848</v>
      </c>
      <c r="J29825">
        <v>4302</v>
      </c>
    </row>
    <row r="29826" spans="1:10" x14ac:dyDescent="0.25">
      <c r="A29826" s="2">
        <v>44416</v>
      </c>
      <c r="B29826">
        <v>3112</v>
      </c>
      <c r="C29826">
        <v>7</v>
      </c>
      <c r="D29826">
        <v>1</v>
      </c>
      <c r="E29826">
        <v>40030013</v>
      </c>
      <c r="F29826" s="1" t="s">
        <v>5341</v>
      </c>
      <c r="G29826">
        <v>0</v>
      </c>
      <c r="H29826">
        <v>200</v>
      </c>
      <c r="I29826" s="1" t="s">
        <v>12848</v>
      </c>
      <c r="J29826">
        <v>4003</v>
      </c>
    </row>
    <row r="29827" spans="1:10" x14ac:dyDescent="0.25">
      <c r="A29827" s="2">
        <v>44416</v>
      </c>
      <c r="B29827">
        <v>3112</v>
      </c>
      <c r="C29827">
        <v>8</v>
      </c>
      <c r="D29827">
        <v>1</v>
      </c>
      <c r="E29827">
        <v>40030013</v>
      </c>
      <c r="F29827" s="1" t="s">
        <v>5342</v>
      </c>
      <c r="G29827">
        <v>200</v>
      </c>
      <c r="H29827">
        <v>0</v>
      </c>
      <c r="I29827" s="1" t="s">
        <v>12848</v>
      </c>
      <c r="J29827">
        <v>4003</v>
      </c>
    </row>
    <row r="29828" spans="1:10" x14ac:dyDescent="0.25">
      <c r="A29828" s="2">
        <v>44197</v>
      </c>
      <c r="B29828">
        <v>1</v>
      </c>
      <c r="C29828">
        <v>421</v>
      </c>
      <c r="D29828">
        <v>1</v>
      </c>
      <c r="E29828">
        <v>43021900</v>
      </c>
      <c r="F29828" s="1" t="s">
        <v>12690</v>
      </c>
      <c r="G29828">
        <v>94.36</v>
      </c>
      <c r="H29828">
        <v>0</v>
      </c>
      <c r="I29828" s="1" t="s">
        <v>12849</v>
      </c>
      <c r="J29828">
        <v>4302</v>
      </c>
    </row>
    <row r="29829" spans="1:10" x14ac:dyDescent="0.25">
      <c r="A29829" s="2">
        <v>44255</v>
      </c>
      <c r="B29829">
        <v>606</v>
      </c>
      <c r="C29829">
        <v>5</v>
      </c>
      <c r="D29829">
        <v>1</v>
      </c>
      <c r="E29829">
        <v>43026270</v>
      </c>
      <c r="F29829" s="1" t="s">
        <v>11191</v>
      </c>
      <c r="G29829">
        <v>1025</v>
      </c>
      <c r="H29829">
        <v>0</v>
      </c>
      <c r="I29829" s="1" t="s">
        <v>12849</v>
      </c>
      <c r="J29829">
        <v>4302</v>
      </c>
    </row>
    <row r="29830" spans="1:10" x14ac:dyDescent="0.25">
      <c r="A29830" s="2">
        <v>44255</v>
      </c>
      <c r="B29830">
        <v>612</v>
      </c>
      <c r="C29830">
        <v>2</v>
      </c>
      <c r="D29830">
        <v>1</v>
      </c>
      <c r="E29830">
        <v>43026270</v>
      </c>
      <c r="F29830" s="1" t="s">
        <v>11198</v>
      </c>
      <c r="G29830">
        <v>3684.75</v>
      </c>
      <c r="H29830">
        <v>0</v>
      </c>
      <c r="I29830" s="1" t="s">
        <v>12849</v>
      </c>
      <c r="J29830">
        <v>4302</v>
      </c>
    </row>
    <row r="29831" spans="1:10" x14ac:dyDescent="0.25">
      <c r="A29831" s="2">
        <v>44260</v>
      </c>
      <c r="B29831">
        <v>689</v>
      </c>
      <c r="C29831">
        <v>5</v>
      </c>
      <c r="D29831">
        <v>1</v>
      </c>
      <c r="E29831">
        <v>43026270</v>
      </c>
      <c r="F29831" s="1" t="s">
        <v>11044</v>
      </c>
      <c r="G29831">
        <v>1736</v>
      </c>
      <c r="H29831">
        <v>0</v>
      </c>
      <c r="I29831" s="1" t="s">
        <v>12849</v>
      </c>
      <c r="J29831">
        <v>4302</v>
      </c>
    </row>
    <row r="29832" spans="1:10" x14ac:dyDescent="0.25">
      <c r="A29832" s="2">
        <v>44272</v>
      </c>
      <c r="B29832">
        <v>872</v>
      </c>
      <c r="C29832">
        <v>5</v>
      </c>
      <c r="D29832">
        <v>1</v>
      </c>
      <c r="E29832">
        <v>43026270</v>
      </c>
      <c r="F29832" s="1" t="s">
        <v>10676</v>
      </c>
      <c r="G29832">
        <v>0</v>
      </c>
      <c r="H29832">
        <v>272</v>
      </c>
      <c r="I29832" s="1" t="s">
        <v>12849</v>
      </c>
      <c r="J29832">
        <v>4302</v>
      </c>
    </row>
    <row r="29833" spans="1:10" x14ac:dyDescent="0.25">
      <c r="A29833" s="2">
        <v>44290</v>
      </c>
      <c r="B29833">
        <v>1173</v>
      </c>
      <c r="C29833">
        <v>1</v>
      </c>
      <c r="D29833">
        <v>1</v>
      </c>
      <c r="E29833">
        <v>43026270</v>
      </c>
      <c r="F29833" s="1" t="s">
        <v>9959</v>
      </c>
      <c r="G29833">
        <v>250</v>
      </c>
      <c r="H29833">
        <v>0</v>
      </c>
      <c r="I29833" s="1" t="s">
        <v>12849</v>
      </c>
      <c r="J29833">
        <v>4302</v>
      </c>
    </row>
    <row r="29834" spans="1:10" x14ac:dyDescent="0.25">
      <c r="A29834" s="2">
        <v>44339</v>
      </c>
      <c r="B29834">
        <v>1875</v>
      </c>
      <c r="C29834">
        <v>2</v>
      </c>
      <c r="D29834">
        <v>1</v>
      </c>
      <c r="E29834">
        <v>43026270</v>
      </c>
      <c r="F29834" s="1" t="s">
        <v>8212</v>
      </c>
      <c r="G29834">
        <v>0</v>
      </c>
      <c r="H29834">
        <v>1023.78</v>
      </c>
      <c r="I29834" s="1" t="s">
        <v>12849</v>
      </c>
      <c r="J29834">
        <v>4302</v>
      </c>
    </row>
    <row r="29835" spans="1:10" x14ac:dyDescent="0.25">
      <c r="A29835" s="2">
        <v>44348</v>
      </c>
      <c r="B29835">
        <v>2053</v>
      </c>
      <c r="C29835">
        <v>7</v>
      </c>
      <c r="D29835">
        <v>1</v>
      </c>
      <c r="E29835">
        <v>70510001</v>
      </c>
      <c r="F29835" s="1" t="s">
        <v>7762</v>
      </c>
      <c r="G29835">
        <v>0</v>
      </c>
      <c r="H29835">
        <v>1328.37</v>
      </c>
      <c r="I29835" s="1" t="s">
        <v>12849</v>
      </c>
      <c r="J29835">
        <v>7051</v>
      </c>
    </row>
    <row r="29836" spans="1:10" x14ac:dyDescent="0.25">
      <c r="A29836" s="2">
        <v>44380</v>
      </c>
      <c r="B29836">
        <v>2536</v>
      </c>
      <c r="C29836">
        <v>1</v>
      </c>
      <c r="D29836">
        <v>1</v>
      </c>
      <c r="E29836">
        <v>43026270</v>
      </c>
      <c r="F29836" s="1" t="s">
        <v>6598</v>
      </c>
      <c r="G29836">
        <v>0</v>
      </c>
      <c r="H29836">
        <v>374.75</v>
      </c>
      <c r="I29836" s="1" t="s">
        <v>12849</v>
      </c>
      <c r="J29836">
        <v>4302</v>
      </c>
    </row>
    <row r="29837" spans="1:10" x14ac:dyDescent="0.25">
      <c r="A29837" s="2">
        <v>44408</v>
      </c>
      <c r="B29837">
        <v>2956</v>
      </c>
      <c r="C29837">
        <v>7</v>
      </c>
      <c r="D29837">
        <v>1</v>
      </c>
      <c r="E29837">
        <v>43025133</v>
      </c>
      <c r="F29837" s="1" t="s">
        <v>5565</v>
      </c>
      <c r="G29837">
        <v>33.6</v>
      </c>
      <c r="H29837">
        <v>0</v>
      </c>
      <c r="I29837" s="1" t="s">
        <v>12849</v>
      </c>
      <c r="J29837">
        <v>4302</v>
      </c>
    </row>
    <row r="29838" spans="1:10" x14ac:dyDescent="0.25">
      <c r="A29838" s="2">
        <v>44410</v>
      </c>
      <c r="B29838">
        <v>3031</v>
      </c>
      <c r="C29838">
        <v>1</v>
      </c>
      <c r="D29838">
        <v>1</v>
      </c>
      <c r="E29838">
        <v>40020330</v>
      </c>
      <c r="F29838" s="1" t="s">
        <v>5482</v>
      </c>
      <c r="G29838">
        <v>0</v>
      </c>
      <c r="H29838">
        <v>167.55</v>
      </c>
      <c r="I29838" s="1" t="s">
        <v>12849</v>
      </c>
      <c r="J29838">
        <v>4002</v>
      </c>
    </row>
    <row r="29839" spans="1:10" x14ac:dyDescent="0.25">
      <c r="A29839" s="2">
        <v>44410</v>
      </c>
      <c r="B29839">
        <v>3031</v>
      </c>
      <c r="C29839">
        <v>4</v>
      </c>
      <c r="D29839">
        <v>1</v>
      </c>
      <c r="E29839">
        <v>40020330</v>
      </c>
      <c r="F29839" s="1" t="s">
        <v>136</v>
      </c>
      <c r="G29839">
        <v>178.89</v>
      </c>
      <c r="H29839">
        <v>0</v>
      </c>
      <c r="I29839" s="1" t="s">
        <v>12849</v>
      </c>
      <c r="J29839">
        <v>4002</v>
      </c>
    </row>
    <row r="29840" spans="1:10" x14ac:dyDescent="0.25">
      <c r="A29840" s="2">
        <v>44410</v>
      </c>
      <c r="B29840">
        <v>3031</v>
      </c>
      <c r="C29840">
        <v>9</v>
      </c>
      <c r="D29840">
        <v>1</v>
      </c>
      <c r="E29840">
        <v>40020330</v>
      </c>
      <c r="F29840" s="1" t="s">
        <v>5482</v>
      </c>
      <c r="G29840">
        <v>0</v>
      </c>
      <c r="H29840">
        <v>11.34</v>
      </c>
      <c r="I29840" s="1" t="s">
        <v>12849</v>
      </c>
      <c r="J29840">
        <v>4002</v>
      </c>
    </row>
    <row r="29841" spans="1:10" x14ac:dyDescent="0.25">
      <c r="A29841" s="2">
        <v>44410</v>
      </c>
      <c r="B29841">
        <v>3034</v>
      </c>
      <c r="C29841">
        <v>4</v>
      </c>
      <c r="D29841">
        <v>1</v>
      </c>
      <c r="E29841">
        <v>70510001</v>
      </c>
      <c r="F29841" s="1" t="s">
        <v>5501</v>
      </c>
      <c r="G29841">
        <v>0</v>
      </c>
      <c r="H29841">
        <v>24.45</v>
      </c>
      <c r="I29841" s="1" t="s">
        <v>12849</v>
      </c>
      <c r="J29841">
        <v>7051</v>
      </c>
    </row>
    <row r="29842" spans="1:10" x14ac:dyDescent="0.25">
      <c r="A29842" s="2">
        <v>44447</v>
      </c>
      <c r="B29842">
        <v>3525</v>
      </c>
      <c r="C29842">
        <v>1</v>
      </c>
      <c r="D29842">
        <v>1</v>
      </c>
      <c r="E29842">
        <v>43026270</v>
      </c>
      <c r="F29842" s="1" t="s">
        <v>605</v>
      </c>
      <c r="G29842">
        <v>0</v>
      </c>
      <c r="H29842">
        <v>1533.47</v>
      </c>
      <c r="I29842" s="1" t="s">
        <v>12849</v>
      </c>
      <c r="J29842">
        <v>4302</v>
      </c>
    </row>
    <row r="29843" spans="1:10" x14ac:dyDescent="0.25">
      <c r="A29843" s="2">
        <v>44204</v>
      </c>
      <c r="B29843">
        <v>63</v>
      </c>
      <c r="C29843">
        <v>6</v>
      </c>
      <c r="D29843">
        <v>1</v>
      </c>
      <c r="E29843">
        <v>70810000</v>
      </c>
      <c r="F29843" s="1" t="s">
        <v>29</v>
      </c>
      <c r="G29843">
        <v>47.45</v>
      </c>
      <c r="H29843">
        <v>0</v>
      </c>
      <c r="I29843" s="1" t="s">
        <v>12850</v>
      </c>
      <c r="J29843">
        <v>7081</v>
      </c>
    </row>
    <row r="29844" spans="1:10" x14ac:dyDescent="0.25">
      <c r="A29844" s="2">
        <v>44205</v>
      </c>
      <c r="B29844">
        <v>76</v>
      </c>
      <c r="C29844">
        <v>5</v>
      </c>
      <c r="D29844">
        <v>1</v>
      </c>
      <c r="E29844">
        <v>70810000</v>
      </c>
      <c r="F29844" s="1" t="s">
        <v>29</v>
      </c>
      <c r="G29844">
        <v>15</v>
      </c>
      <c r="H29844">
        <v>0</v>
      </c>
      <c r="I29844" s="1" t="s">
        <v>12850</v>
      </c>
      <c r="J29844">
        <v>7081</v>
      </c>
    </row>
    <row r="29845" spans="1:10" x14ac:dyDescent="0.25">
      <c r="A29845" s="2">
        <v>44207</v>
      </c>
      <c r="B29845">
        <v>98</v>
      </c>
      <c r="C29845">
        <v>1</v>
      </c>
      <c r="D29845">
        <v>1</v>
      </c>
      <c r="E29845">
        <v>70810000</v>
      </c>
      <c r="F29845" s="1" t="s">
        <v>29</v>
      </c>
      <c r="G29845">
        <v>59</v>
      </c>
      <c r="H29845">
        <v>0</v>
      </c>
      <c r="I29845" s="1" t="s">
        <v>12850</v>
      </c>
      <c r="J29845">
        <v>7081</v>
      </c>
    </row>
    <row r="29846" spans="1:10" x14ac:dyDescent="0.25">
      <c r="A29846" s="2">
        <v>44220</v>
      </c>
      <c r="B29846">
        <v>211</v>
      </c>
      <c r="C29846">
        <v>9</v>
      </c>
      <c r="D29846">
        <v>1</v>
      </c>
      <c r="E29846">
        <v>70810000</v>
      </c>
      <c r="F29846" s="1" t="s">
        <v>29</v>
      </c>
      <c r="G29846">
        <v>439</v>
      </c>
      <c r="H29846">
        <v>0</v>
      </c>
      <c r="I29846" s="1" t="s">
        <v>12850</v>
      </c>
      <c r="J29846">
        <v>7081</v>
      </c>
    </row>
    <row r="29847" spans="1:10" x14ac:dyDescent="0.25">
      <c r="A29847" s="2">
        <v>44227</v>
      </c>
      <c r="B29847">
        <v>306</v>
      </c>
      <c r="C29847">
        <v>1</v>
      </c>
      <c r="D29847">
        <v>1</v>
      </c>
      <c r="E29847">
        <v>70810000</v>
      </c>
      <c r="F29847" s="1" t="s">
        <v>29</v>
      </c>
      <c r="G29847">
        <v>353.9</v>
      </c>
      <c r="H29847">
        <v>0</v>
      </c>
      <c r="I29847" s="1" t="s">
        <v>12850</v>
      </c>
      <c r="J29847">
        <v>7081</v>
      </c>
    </row>
    <row r="29848" spans="1:10" x14ac:dyDescent="0.25">
      <c r="A29848" s="2">
        <v>44228</v>
      </c>
      <c r="B29848">
        <v>328</v>
      </c>
      <c r="C29848">
        <v>9</v>
      </c>
      <c r="D29848">
        <v>1</v>
      </c>
      <c r="E29848">
        <v>70810000</v>
      </c>
      <c r="F29848" s="1" t="s">
        <v>29</v>
      </c>
      <c r="G29848">
        <v>14</v>
      </c>
      <c r="H29848">
        <v>0</v>
      </c>
      <c r="I29848" s="1" t="s">
        <v>12850</v>
      </c>
      <c r="J29848">
        <v>7081</v>
      </c>
    </row>
    <row r="29849" spans="1:10" x14ac:dyDescent="0.25">
      <c r="A29849" s="2">
        <v>44237</v>
      </c>
      <c r="B29849">
        <v>414</v>
      </c>
      <c r="C29849">
        <v>3</v>
      </c>
      <c r="D29849">
        <v>1</v>
      </c>
      <c r="E29849">
        <v>70810000</v>
      </c>
      <c r="F29849" s="1" t="s">
        <v>29</v>
      </c>
      <c r="G29849">
        <v>52.9</v>
      </c>
      <c r="H29849">
        <v>0</v>
      </c>
      <c r="I29849" s="1" t="s">
        <v>12850</v>
      </c>
      <c r="J29849">
        <v>7081</v>
      </c>
    </row>
    <row r="29850" spans="1:10" x14ac:dyDescent="0.25">
      <c r="A29850" s="2">
        <v>44248</v>
      </c>
      <c r="B29850">
        <v>528</v>
      </c>
      <c r="C29850">
        <v>10</v>
      </c>
      <c r="D29850">
        <v>1</v>
      </c>
      <c r="E29850">
        <v>70810000</v>
      </c>
      <c r="F29850" s="1" t="s">
        <v>29</v>
      </c>
      <c r="G29850">
        <v>5</v>
      </c>
      <c r="H29850">
        <v>0</v>
      </c>
      <c r="I29850" s="1" t="s">
        <v>12850</v>
      </c>
      <c r="J29850">
        <v>7081</v>
      </c>
    </row>
    <row r="29851" spans="1:10" x14ac:dyDescent="0.25">
      <c r="A29851" s="2">
        <v>44260</v>
      </c>
      <c r="B29851">
        <v>689</v>
      </c>
      <c r="C29851">
        <v>3</v>
      </c>
      <c r="D29851">
        <v>1</v>
      </c>
      <c r="E29851">
        <v>70810000</v>
      </c>
      <c r="F29851" s="1" t="s">
        <v>29</v>
      </c>
      <c r="G29851">
        <v>111</v>
      </c>
      <c r="H29851">
        <v>0</v>
      </c>
      <c r="I29851" s="1" t="s">
        <v>12850</v>
      </c>
      <c r="J29851">
        <v>7081</v>
      </c>
    </row>
    <row r="29852" spans="1:10" x14ac:dyDescent="0.25">
      <c r="A29852" s="2">
        <v>44270</v>
      </c>
      <c r="B29852">
        <v>829</v>
      </c>
      <c r="C29852">
        <v>4</v>
      </c>
      <c r="D29852">
        <v>1</v>
      </c>
      <c r="E29852">
        <v>70810000</v>
      </c>
      <c r="F29852" s="1" t="s">
        <v>29</v>
      </c>
      <c r="G29852">
        <v>70.67</v>
      </c>
      <c r="H29852">
        <v>0</v>
      </c>
      <c r="I29852" s="1" t="s">
        <v>12850</v>
      </c>
      <c r="J29852">
        <v>7081</v>
      </c>
    </row>
    <row r="29853" spans="1:10" x14ac:dyDescent="0.25">
      <c r="A29853" s="2">
        <v>44272</v>
      </c>
      <c r="B29853">
        <v>872</v>
      </c>
      <c r="C29853">
        <v>1</v>
      </c>
      <c r="D29853">
        <v>1</v>
      </c>
      <c r="E29853">
        <v>70810000</v>
      </c>
      <c r="F29853" s="1" t="s">
        <v>29</v>
      </c>
      <c r="G29853">
        <v>30</v>
      </c>
      <c r="H29853">
        <v>0</v>
      </c>
      <c r="I29853" s="1" t="s">
        <v>12850</v>
      </c>
      <c r="J29853">
        <v>7081</v>
      </c>
    </row>
    <row r="29854" spans="1:10" x14ac:dyDescent="0.25">
      <c r="A29854" s="2">
        <v>44289</v>
      </c>
      <c r="B29854">
        <v>1157</v>
      </c>
      <c r="C29854">
        <v>1</v>
      </c>
      <c r="D29854">
        <v>1</v>
      </c>
      <c r="E29854">
        <v>70810000</v>
      </c>
      <c r="F29854" s="1" t="s">
        <v>29</v>
      </c>
      <c r="G29854">
        <v>1000</v>
      </c>
      <c r="H29854">
        <v>0</v>
      </c>
      <c r="I29854" s="1" t="s">
        <v>12850</v>
      </c>
      <c r="J29854">
        <v>7081</v>
      </c>
    </row>
    <row r="29855" spans="1:10" x14ac:dyDescent="0.25">
      <c r="A29855" s="2">
        <v>44299</v>
      </c>
      <c r="B29855">
        <v>1270</v>
      </c>
      <c r="C29855">
        <v>3</v>
      </c>
      <c r="D29855">
        <v>1</v>
      </c>
      <c r="E29855">
        <v>70810000</v>
      </c>
      <c r="F29855" s="1" t="s">
        <v>29</v>
      </c>
      <c r="G29855">
        <v>219</v>
      </c>
      <c r="H29855">
        <v>0</v>
      </c>
      <c r="I29855" s="1" t="s">
        <v>12850</v>
      </c>
      <c r="J29855">
        <v>7081</v>
      </c>
    </row>
    <row r="29856" spans="1:10" x14ac:dyDescent="0.25">
      <c r="A29856" s="2">
        <v>44341</v>
      </c>
      <c r="B29856">
        <v>1896</v>
      </c>
      <c r="C29856">
        <v>4</v>
      </c>
      <c r="D29856">
        <v>1</v>
      </c>
      <c r="E29856">
        <v>70810000</v>
      </c>
      <c r="F29856" s="1" t="s">
        <v>29</v>
      </c>
      <c r="G29856">
        <v>7</v>
      </c>
      <c r="H29856">
        <v>0</v>
      </c>
      <c r="I29856" s="1" t="s">
        <v>12850</v>
      </c>
      <c r="J29856">
        <v>7081</v>
      </c>
    </row>
    <row r="29857" spans="1:10" x14ac:dyDescent="0.25">
      <c r="A29857" s="2">
        <v>44354</v>
      </c>
      <c r="B29857">
        <v>2108</v>
      </c>
      <c r="C29857">
        <v>3</v>
      </c>
      <c r="D29857">
        <v>1</v>
      </c>
      <c r="E29857">
        <v>70810000</v>
      </c>
      <c r="F29857" s="1" t="s">
        <v>29</v>
      </c>
      <c r="G29857">
        <v>20</v>
      </c>
      <c r="H29857">
        <v>0</v>
      </c>
      <c r="I29857" s="1" t="s">
        <v>12850</v>
      </c>
      <c r="J29857">
        <v>7081</v>
      </c>
    </row>
    <row r="29858" spans="1:10" x14ac:dyDescent="0.25">
      <c r="A29858" s="2">
        <v>44374</v>
      </c>
      <c r="B29858">
        <v>2378</v>
      </c>
      <c r="C29858">
        <v>2</v>
      </c>
      <c r="D29858">
        <v>1</v>
      </c>
      <c r="E29858">
        <v>70810000</v>
      </c>
      <c r="F29858" s="1" t="s">
        <v>29</v>
      </c>
      <c r="G29858">
        <v>472</v>
      </c>
      <c r="H29858">
        <v>0</v>
      </c>
      <c r="I29858" s="1" t="s">
        <v>12850</v>
      </c>
      <c r="J29858">
        <v>7081</v>
      </c>
    </row>
    <row r="29859" spans="1:10" x14ac:dyDescent="0.25">
      <c r="A29859" s="2">
        <v>44380</v>
      </c>
      <c r="B29859">
        <v>2536</v>
      </c>
      <c r="C29859">
        <v>2</v>
      </c>
      <c r="D29859">
        <v>1</v>
      </c>
      <c r="E29859">
        <v>70810000</v>
      </c>
      <c r="F29859" s="1" t="s">
        <v>29</v>
      </c>
      <c r="G29859">
        <v>52</v>
      </c>
      <c r="H29859">
        <v>0</v>
      </c>
      <c r="I29859" s="1" t="s">
        <v>12850</v>
      </c>
      <c r="J29859">
        <v>7081</v>
      </c>
    </row>
    <row r="29860" spans="1:10" x14ac:dyDescent="0.25">
      <c r="A29860" s="2">
        <v>44380</v>
      </c>
      <c r="B29860">
        <v>2537</v>
      </c>
      <c r="C29860">
        <v>1</v>
      </c>
      <c r="D29860">
        <v>1</v>
      </c>
      <c r="E29860">
        <v>70810000</v>
      </c>
      <c r="F29860" s="1" t="s">
        <v>29</v>
      </c>
      <c r="G29860">
        <v>118.8</v>
      </c>
      <c r="H29860">
        <v>0</v>
      </c>
      <c r="I29860" s="1" t="s">
        <v>12850</v>
      </c>
      <c r="J29860">
        <v>7081</v>
      </c>
    </row>
    <row r="29861" spans="1:10" x14ac:dyDescent="0.25">
      <c r="A29861" s="2">
        <v>44386</v>
      </c>
      <c r="B29861">
        <v>2627</v>
      </c>
      <c r="C29861">
        <v>5</v>
      </c>
      <c r="D29861">
        <v>1</v>
      </c>
      <c r="E29861">
        <v>70810000</v>
      </c>
      <c r="F29861" s="1" t="s">
        <v>29</v>
      </c>
      <c r="G29861">
        <v>194.22</v>
      </c>
      <c r="H29861">
        <v>0</v>
      </c>
      <c r="I29861" s="1" t="s">
        <v>12850</v>
      </c>
      <c r="J29861">
        <v>7081</v>
      </c>
    </row>
    <row r="29862" spans="1:10" x14ac:dyDescent="0.25">
      <c r="A29862" s="2">
        <v>44396</v>
      </c>
      <c r="B29862">
        <v>2790</v>
      </c>
      <c r="C29862">
        <v>1</v>
      </c>
      <c r="D29862">
        <v>1</v>
      </c>
      <c r="E29862">
        <v>70810000</v>
      </c>
      <c r="F29862" s="1" t="s">
        <v>29</v>
      </c>
      <c r="G29862">
        <v>133</v>
      </c>
      <c r="H29862">
        <v>0</v>
      </c>
      <c r="I29862" s="1" t="s">
        <v>12850</v>
      </c>
      <c r="J29862">
        <v>7081</v>
      </c>
    </row>
    <row r="29863" spans="1:10" x14ac:dyDescent="0.25">
      <c r="A29863" s="2">
        <v>44400</v>
      </c>
      <c r="B29863">
        <v>2827</v>
      </c>
      <c r="C29863">
        <v>1</v>
      </c>
      <c r="D29863">
        <v>1</v>
      </c>
      <c r="E29863">
        <v>70810000</v>
      </c>
      <c r="F29863" s="1" t="s">
        <v>29</v>
      </c>
      <c r="G29863">
        <v>84</v>
      </c>
      <c r="H29863">
        <v>0</v>
      </c>
      <c r="I29863" s="1" t="s">
        <v>12850</v>
      </c>
      <c r="J29863">
        <v>7081</v>
      </c>
    </row>
    <row r="29864" spans="1:10" x14ac:dyDescent="0.25">
      <c r="A29864" s="2">
        <v>44411</v>
      </c>
      <c r="B29864">
        <v>3042</v>
      </c>
      <c r="C29864">
        <v>11</v>
      </c>
      <c r="D29864">
        <v>1</v>
      </c>
      <c r="E29864">
        <v>70810000</v>
      </c>
      <c r="F29864" s="1" t="s">
        <v>29</v>
      </c>
      <c r="G29864">
        <v>5</v>
      </c>
      <c r="H29864">
        <v>0</v>
      </c>
      <c r="I29864" s="1" t="s">
        <v>12850</v>
      </c>
      <c r="J29864">
        <v>7081</v>
      </c>
    </row>
    <row r="29865" spans="1:10" x14ac:dyDescent="0.25">
      <c r="A29865" s="2">
        <v>44416</v>
      </c>
      <c r="B29865">
        <v>3097</v>
      </c>
      <c r="C29865">
        <v>7</v>
      </c>
      <c r="D29865">
        <v>1</v>
      </c>
      <c r="E29865">
        <v>70810000</v>
      </c>
      <c r="F29865" s="1" t="s">
        <v>29</v>
      </c>
      <c r="G29865">
        <v>99</v>
      </c>
      <c r="H29865">
        <v>0</v>
      </c>
      <c r="I29865" s="1" t="s">
        <v>12850</v>
      </c>
      <c r="J29865">
        <v>7081</v>
      </c>
    </row>
    <row r="29866" spans="1:10" x14ac:dyDescent="0.25">
      <c r="A29866" s="2">
        <v>44442</v>
      </c>
      <c r="B29866">
        <v>3431</v>
      </c>
      <c r="C29866">
        <v>2</v>
      </c>
      <c r="D29866">
        <v>1</v>
      </c>
      <c r="E29866">
        <v>70810000</v>
      </c>
      <c r="F29866" s="1" t="s">
        <v>29</v>
      </c>
      <c r="G29866">
        <v>5</v>
      </c>
      <c r="H29866">
        <v>0</v>
      </c>
      <c r="I29866" s="1" t="s">
        <v>12850</v>
      </c>
      <c r="J29866">
        <v>7081</v>
      </c>
    </row>
    <row r="29867" spans="1:10" x14ac:dyDescent="0.25">
      <c r="A29867" s="2">
        <v>44445</v>
      </c>
      <c r="B29867">
        <v>3484</v>
      </c>
      <c r="C29867">
        <v>2</v>
      </c>
      <c r="D29867">
        <v>1</v>
      </c>
      <c r="E29867">
        <v>70810000</v>
      </c>
      <c r="F29867" s="1" t="s">
        <v>29</v>
      </c>
      <c r="G29867">
        <v>360</v>
      </c>
      <c r="H29867">
        <v>0</v>
      </c>
      <c r="I29867" s="1" t="s">
        <v>12850</v>
      </c>
      <c r="J29867">
        <v>7081</v>
      </c>
    </row>
    <row r="29868" spans="1:10" x14ac:dyDescent="0.25">
      <c r="A29868" s="2">
        <v>44471</v>
      </c>
      <c r="B29868">
        <v>3878</v>
      </c>
      <c r="C29868">
        <v>3</v>
      </c>
      <c r="D29868">
        <v>1</v>
      </c>
      <c r="E29868">
        <v>70810000</v>
      </c>
      <c r="F29868" s="1" t="s">
        <v>29</v>
      </c>
      <c r="G29868">
        <v>299</v>
      </c>
      <c r="H29868">
        <v>0</v>
      </c>
      <c r="I29868" s="1" t="s">
        <v>12850</v>
      </c>
      <c r="J29868">
        <v>7081</v>
      </c>
    </row>
    <row r="29869" spans="1:10" x14ac:dyDescent="0.25">
      <c r="A29869" s="2">
        <v>44516</v>
      </c>
      <c r="B29869">
        <v>4511</v>
      </c>
      <c r="C29869">
        <v>1</v>
      </c>
      <c r="D29869">
        <v>1</v>
      </c>
      <c r="E29869">
        <v>70810000</v>
      </c>
      <c r="F29869" s="1" t="s">
        <v>29</v>
      </c>
      <c r="G29869">
        <v>12</v>
      </c>
      <c r="H29869">
        <v>0</v>
      </c>
      <c r="I29869" s="1" t="s">
        <v>12850</v>
      </c>
      <c r="J29869">
        <v>7081</v>
      </c>
    </row>
    <row r="29870" spans="1:10" x14ac:dyDescent="0.25">
      <c r="A29870" s="2">
        <v>44526</v>
      </c>
      <c r="B29870">
        <v>4642</v>
      </c>
      <c r="C29870">
        <v>3</v>
      </c>
      <c r="D29870">
        <v>1</v>
      </c>
      <c r="E29870">
        <v>70810000</v>
      </c>
      <c r="F29870" s="1" t="s">
        <v>29</v>
      </c>
      <c r="G29870">
        <v>30</v>
      </c>
      <c r="H29870">
        <v>0</v>
      </c>
      <c r="I29870" s="1" t="s">
        <v>12850</v>
      </c>
      <c r="J29870">
        <v>7081</v>
      </c>
    </row>
    <row r="29871" spans="1:10" x14ac:dyDescent="0.25">
      <c r="A29871" s="2">
        <v>44530</v>
      </c>
      <c r="B29871">
        <v>4712</v>
      </c>
      <c r="C29871">
        <v>1</v>
      </c>
      <c r="D29871">
        <v>1</v>
      </c>
      <c r="E29871">
        <v>70810000</v>
      </c>
      <c r="F29871" s="1" t="s">
        <v>29</v>
      </c>
      <c r="G29871">
        <v>43</v>
      </c>
      <c r="H29871">
        <v>0</v>
      </c>
      <c r="I29871" s="1" t="s">
        <v>12850</v>
      </c>
      <c r="J29871">
        <v>7081</v>
      </c>
    </row>
    <row r="29872" spans="1:10" x14ac:dyDescent="0.25">
      <c r="A29872" s="2">
        <v>44544</v>
      </c>
      <c r="B29872">
        <v>4955</v>
      </c>
      <c r="C29872">
        <v>19</v>
      </c>
      <c r="D29872">
        <v>1</v>
      </c>
      <c r="E29872">
        <v>70810000</v>
      </c>
      <c r="F29872" s="1" t="s">
        <v>29</v>
      </c>
      <c r="G29872">
        <v>56.9</v>
      </c>
      <c r="H29872">
        <v>0</v>
      </c>
      <c r="I29872" s="1" t="s">
        <v>12850</v>
      </c>
      <c r="J29872">
        <v>7081</v>
      </c>
    </row>
    <row r="29873" spans="1:10" x14ac:dyDescent="0.25">
      <c r="A29873" s="2">
        <v>44550</v>
      </c>
      <c r="B29873">
        <v>5039</v>
      </c>
      <c r="C29873">
        <v>8</v>
      </c>
      <c r="D29873">
        <v>1</v>
      </c>
      <c r="E29873">
        <v>70810000</v>
      </c>
      <c r="F29873" s="1" t="s">
        <v>29</v>
      </c>
      <c r="G29873">
        <v>749</v>
      </c>
      <c r="H29873">
        <v>0</v>
      </c>
      <c r="I29873" s="1" t="s">
        <v>12850</v>
      </c>
      <c r="J29873">
        <v>7081</v>
      </c>
    </row>
    <row r="29874" spans="1:10" x14ac:dyDescent="0.25">
      <c r="A29874" s="2">
        <v>44558</v>
      </c>
      <c r="B29874">
        <v>5167</v>
      </c>
      <c r="C29874">
        <v>8</v>
      </c>
      <c r="D29874">
        <v>1</v>
      </c>
      <c r="E29874">
        <v>70810000</v>
      </c>
      <c r="F29874" s="1" t="s">
        <v>29</v>
      </c>
      <c r="G29874">
        <v>79</v>
      </c>
      <c r="H29874">
        <v>0</v>
      </c>
      <c r="I29874" s="1" t="s">
        <v>12850</v>
      </c>
      <c r="J29874">
        <v>7081</v>
      </c>
    </row>
    <row r="29875" spans="1:10" x14ac:dyDescent="0.25">
      <c r="A29875" s="2">
        <v>44561</v>
      </c>
      <c r="B29875">
        <v>5204</v>
      </c>
      <c r="C29875">
        <v>11</v>
      </c>
      <c r="D29875">
        <v>1</v>
      </c>
      <c r="E29875">
        <v>70810000</v>
      </c>
      <c r="F29875" s="1" t="s">
        <v>29</v>
      </c>
      <c r="G29875">
        <v>135</v>
      </c>
      <c r="H29875">
        <v>0</v>
      </c>
      <c r="I29875" s="1" t="s">
        <v>12850</v>
      </c>
      <c r="J29875">
        <v>7081</v>
      </c>
    </row>
    <row r="29876" spans="1:10" x14ac:dyDescent="0.25">
      <c r="A29876" s="2">
        <v>44197</v>
      </c>
      <c r="B29876">
        <v>1</v>
      </c>
      <c r="C29876">
        <v>28</v>
      </c>
      <c r="D29876">
        <v>1</v>
      </c>
      <c r="E29876">
        <v>43020113</v>
      </c>
      <c r="F29876" s="1" t="s">
        <v>12690</v>
      </c>
      <c r="G29876">
        <v>250</v>
      </c>
      <c r="H29876">
        <v>0</v>
      </c>
      <c r="I29876" s="1" t="s">
        <v>12851</v>
      </c>
      <c r="J29876">
        <v>4302</v>
      </c>
    </row>
    <row r="29877" spans="1:10" x14ac:dyDescent="0.25">
      <c r="A29877" s="2">
        <v>44197</v>
      </c>
      <c r="B29877">
        <v>1</v>
      </c>
      <c r="C29877">
        <v>653</v>
      </c>
      <c r="D29877">
        <v>1</v>
      </c>
      <c r="E29877">
        <v>43023733</v>
      </c>
      <c r="F29877" s="1" t="s">
        <v>12690</v>
      </c>
      <c r="G29877">
        <v>308.36</v>
      </c>
      <c r="H29877">
        <v>0</v>
      </c>
      <c r="I29877" s="1" t="s">
        <v>12851</v>
      </c>
      <c r="J29877">
        <v>4302</v>
      </c>
    </row>
    <row r="29878" spans="1:10" x14ac:dyDescent="0.25">
      <c r="A29878" s="2">
        <v>44218</v>
      </c>
      <c r="B29878">
        <v>196</v>
      </c>
      <c r="C29878">
        <v>4</v>
      </c>
      <c r="D29878">
        <v>1</v>
      </c>
      <c r="E29878">
        <v>43020113</v>
      </c>
      <c r="F29878" s="1" t="s">
        <v>12234</v>
      </c>
      <c r="G29878">
        <v>0</v>
      </c>
      <c r="H29878">
        <v>39</v>
      </c>
      <c r="I29878" s="1" t="s">
        <v>12851</v>
      </c>
      <c r="J29878">
        <v>4302</v>
      </c>
    </row>
    <row r="29879" spans="1:10" x14ac:dyDescent="0.25">
      <c r="A29879" s="2">
        <v>44218</v>
      </c>
      <c r="B29879">
        <v>198</v>
      </c>
      <c r="C29879">
        <v>3</v>
      </c>
      <c r="D29879">
        <v>1</v>
      </c>
      <c r="E29879">
        <v>43020113</v>
      </c>
      <c r="F29879" s="1" t="s">
        <v>12237</v>
      </c>
      <c r="G29879">
        <v>78</v>
      </c>
      <c r="H29879">
        <v>0</v>
      </c>
      <c r="I29879" s="1" t="s">
        <v>12851</v>
      </c>
      <c r="J29879">
        <v>4302</v>
      </c>
    </row>
    <row r="29880" spans="1:10" x14ac:dyDescent="0.25">
      <c r="A29880" s="2">
        <v>44248</v>
      </c>
      <c r="B29880">
        <v>521</v>
      </c>
      <c r="C29880">
        <v>4</v>
      </c>
      <c r="D29880">
        <v>1</v>
      </c>
      <c r="E29880">
        <v>43020113</v>
      </c>
      <c r="F29880" s="1" t="s">
        <v>11418</v>
      </c>
      <c r="G29880">
        <v>0</v>
      </c>
      <c r="H29880">
        <v>39</v>
      </c>
      <c r="I29880" s="1" t="s">
        <v>12851</v>
      </c>
      <c r="J29880">
        <v>4302</v>
      </c>
    </row>
    <row r="29881" spans="1:10" x14ac:dyDescent="0.25">
      <c r="A29881" s="2">
        <v>44400</v>
      </c>
      <c r="B29881">
        <v>2835</v>
      </c>
      <c r="C29881">
        <v>7</v>
      </c>
      <c r="D29881">
        <v>1</v>
      </c>
      <c r="E29881">
        <v>43020113</v>
      </c>
      <c r="F29881" s="1" t="s">
        <v>6062</v>
      </c>
      <c r="G29881">
        <v>0</v>
      </c>
      <c r="H29881">
        <v>250</v>
      </c>
      <c r="I29881" s="1" t="s">
        <v>12851</v>
      </c>
      <c r="J29881">
        <v>4302</v>
      </c>
    </row>
    <row r="29882" spans="1:10" x14ac:dyDescent="0.25">
      <c r="A29882" s="2">
        <v>44197</v>
      </c>
      <c r="B29882">
        <v>1</v>
      </c>
      <c r="C29882">
        <v>309</v>
      </c>
      <c r="D29882">
        <v>1</v>
      </c>
      <c r="E29882">
        <v>43026668</v>
      </c>
      <c r="F29882" s="1" t="s">
        <v>12690</v>
      </c>
      <c r="G29882">
        <v>95</v>
      </c>
      <c r="H29882">
        <v>0</v>
      </c>
      <c r="I29882" s="1" t="s">
        <v>12852</v>
      </c>
      <c r="J29882">
        <v>4302</v>
      </c>
    </row>
    <row r="29883" spans="1:10" x14ac:dyDescent="0.25">
      <c r="A29883" s="2">
        <v>44197</v>
      </c>
      <c r="B29883">
        <v>1</v>
      </c>
      <c r="C29883">
        <v>535</v>
      </c>
      <c r="D29883">
        <v>1</v>
      </c>
      <c r="E29883">
        <v>43021350</v>
      </c>
      <c r="F29883" s="1" t="s">
        <v>12690</v>
      </c>
      <c r="G29883">
        <v>473.5</v>
      </c>
      <c r="H29883">
        <v>0</v>
      </c>
      <c r="I29883" s="1" t="s">
        <v>12852</v>
      </c>
      <c r="J29883">
        <v>4302</v>
      </c>
    </row>
    <row r="29884" spans="1:10" x14ac:dyDescent="0.25">
      <c r="A29884" s="2">
        <v>44205</v>
      </c>
      <c r="B29884">
        <v>74</v>
      </c>
      <c r="C29884">
        <v>24</v>
      </c>
      <c r="D29884">
        <v>1</v>
      </c>
      <c r="E29884">
        <v>43021350</v>
      </c>
      <c r="F29884" s="1" t="s">
        <v>12504</v>
      </c>
      <c r="G29884">
        <v>0</v>
      </c>
      <c r="H29884">
        <v>100</v>
      </c>
      <c r="I29884" s="1" t="s">
        <v>12852</v>
      </c>
      <c r="J29884">
        <v>4302</v>
      </c>
    </row>
    <row r="29885" spans="1:10" x14ac:dyDescent="0.25">
      <c r="A29885" s="2">
        <v>44226</v>
      </c>
      <c r="B29885">
        <v>285</v>
      </c>
      <c r="C29885">
        <v>4</v>
      </c>
      <c r="D29885">
        <v>1</v>
      </c>
      <c r="E29885">
        <v>40010306</v>
      </c>
      <c r="F29885" s="1" t="s">
        <v>136</v>
      </c>
      <c r="G29885">
        <v>681.36</v>
      </c>
      <c r="H29885">
        <v>0</v>
      </c>
      <c r="I29885" s="1" t="s">
        <v>12852</v>
      </c>
      <c r="J29885">
        <v>4001</v>
      </c>
    </row>
    <row r="29886" spans="1:10" x14ac:dyDescent="0.25">
      <c r="A29886" s="2">
        <v>44226</v>
      </c>
      <c r="B29886">
        <v>285</v>
      </c>
      <c r="C29886">
        <v>5</v>
      </c>
      <c r="D29886">
        <v>1</v>
      </c>
      <c r="E29886">
        <v>40010306</v>
      </c>
      <c r="F29886" s="1" t="s">
        <v>12125</v>
      </c>
      <c r="G29886">
        <v>0</v>
      </c>
      <c r="H29886">
        <v>507.96</v>
      </c>
      <c r="I29886" s="1" t="s">
        <v>12852</v>
      </c>
      <c r="J29886">
        <v>4001</v>
      </c>
    </row>
    <row r="29887" spans="1:10" x14ac:dyDescent="0.25">
      <c r="A29887" s="2">
        <v>44226</v>
      </c>
      <c r="B29887">
        <v>285</v>
      </c>
      <c r="C29887">
        <v>6</v>
      </c>
      <c r="D29887">
        <v>1</v>
      </c>
      <c r="E29887">
        <v>40010306</v>
      </c>
      <c r="F29887" s="1" t="s">
        <v>12126</v>
      </c>
      <c r="G29887">
        <v>0</v>
      </c>
      <c r="H29887">
        <v>173.4</v>
      </c>
      <c r="I29887" s="1" t="s">
        <v>12852</v>
      </c>
      <c r="J29887">
        <v>4001</v>
      </c>
    </row>
    <row r="29888" spans="1:10" x14ac:dyDescent="0.25">
      <c r="A29888" s="2">
        <v>44255</v>
      </c>
      <c r="B29888">
        <v>626</v>
      </c>
      <c r="C29888">
        <v>1</v>
      </c>
      <c r="D29888">
        <v>1</v>
      </c>
      <c r="E29888">
        <v>40010306</v>
      </c>
      <c r="F29888" s="1" t="s">
        <v>11214</v>
      </c>
      <c r="G29888">
        <v>0</v>
      </c>
      <c r="H29888">
        <v>412.08</v>
      </c>
      <c r="I29888" s="1" t="s">
        <v>12852</v>
      </c>
      <c r="J29888">
        <v>4001</v>
      </c>
    </row>
    <row r="29889" spans="1:10" x14ac:dyDescent="0.25">
      <c r="A29889" s="2">
        <v>44255</v>
      </c>
      <c r="B29889">
        <v>626</v>
      </c>
      <c r="C29889">
        <v>4</v>
      </c>
      <c r="D29889">
        <v>1</v>
      </c>
      <c r="E29889">
        <v>40010306</v>
      </c>
      <c r="F29889" s="1" t="s">
        <v>136</v>
      </c>
      <c r="G29889">
        <v>428.91</v>
      </c>
      <c r="H29889">
        <v>0</v>
      </c>
      <c r="I29889" s="1" t="s">
        <v>12852</v>
      </c>
      <c r="J29889">
        <v>4001</v>
      </c>
    </row>
    <row r="29890" spans="1:10" x14ac:dyDescent="0.25">
      <c r="A29890" s="2">
        <v>44255</v>
      </c>
      <c r="B29890">
        <v>626</v>
      </c>
      <c r="C29890">
        <v>5</v>
      </c>
      <c r="D29890">
        <v>1</v>
      </c>
      <c r="E29890">
        <v>40010306</v>
      </c>
      <c r="F29890" s="1" t="s">
        <v>11217</v>
      </c>
      <c r="G29890">
        <v>0</v>
      </c>
      <c r="H29890">
        <v>16.829999999999998</v>
      </c>
      <c r="I29890" s="1" t="s">
        <v>12852</v>
      </c>
      <c r="J29890">
        <v>4001</v>
      </c>
    </row>
    <row r="29891" spans="1:10" x14ac:dyDescent="0.25">
      <c r="A29891" s="2">
        <v>44274</v>
      </c>
      <c r="B29891">
        <v>883</v>
      </c>
      <c r="C29891">
        <v>4</v>
      </c>
      <c r="D29891">
        <v>1</v>
      </c>
      <c r="E29891">
        <v>43021350</v>
      </c>
      <c r="F29891" s="1" t="s">
        <v>10652</v>
      </c>
      <c r="G29891">
        <v>0</v>
      </c>
      <c r="H29891">
        <v>50</v>
      </c>
      <c r="I29891" s="1" t="s">
        <v>12852</v>
      </c>
      <c r="J29891">
        <v>4302</v>
      </c>
    </row>
    <row r="29892" spans="1:10" x14ac:dyDescent="0.25">
      <c r="A29892" s="2">
        <v>44281</v>
      </c>
      <c r="B29892">
        <v>990</v>
      </c>
      <c r="C29892">
        <v>8</v>
      </c>
      <c r="D29892">
        <v>1</v>
      </c>
      <c r="E29892">
        <v>43026668</v>
      </c>
      <c r="F29892" s="1" t="s">
        <v>10509</v>
      </c>
      <c r="G29892">
        <v>0</v>
      </c>
      <c r="H29892">
        <v>95</v>
      </c>
      <c r="I29892" s="1" t="s">
        <v>12852</v>
      </c>
      <c r="J29892">
        <v>4302</v>
      </c>
    </row>
    <row r="29893" spans="1:10" x14ac:dyDescent="0.25">
      <c r="A29893" s="2">
        <v>44282</v>
      </c>
      <c r="B29893">
        <v>1009</v>
      </c>
      <c r="C29893">
        <v>2</v>
      </c>
      <c r="D29893">
        <v>1</v>
      </c>
      <c r="E29893">
        <v>43026668</v>
      </c>
      <c r="F29893" s="1" t="s">
        <v>10491</v>
      </c>
      <c r="G29893">
        <v>219</v>
      </c>
      <c r="H29893">
        <v>0</v>
      </c>
      <c r="I29893" s="1" t="s">
        <v>12852</v>
      </c>
      <c r="J29893">
        <v>4302</v>
      </c>
    </row>
    <row r="29894" spans="1:10" x14ac:dyDescent="0.25">
      <c r="A29894" s="2">
        <v>44284</v>
      </c>
      <c r="B29894">
        <v>1035</v>
      </c>
      <c r="C29894">
        <v>1</v>
      </c>
      <c r="D29894">
        <v>1</v>
      </c>
      <c r="E29894">
        <v>70040001</v>
      </c>
      <c r="F29894" s="1" t="s">
        <v>29</v>
      </c>
      <c r="G29894">
        <v>0</v>
      </c>
      <c r="H29894">
        <v>127</v>
      </c>
      <c r="I29894" s="1" t="s">
        <v>12852</v>
      </c>
      <c r="J29894">
        <v>7004</v>
      </c>
    </row>
    <row r="29895" spans="1:10" x14ac:dyDescent="0.25">
      <c r="A29895" s="2">
        <v>44286</v>
      </c>
      <c r="B29895">
        <v>1101</v>
      </c>
      <c r="C29895">
        <v>4</v>
      </c>
      <c r="D29895">
        <v>1</v>
      </c>
      <c r="E29895">
        <v>40010306</v>
      </c>
      <c r="F29895" s="1" t="s">
        <v>136</v>
      </c>
      <c r="G29895">
        <v>1229.0999999999999</v>
      </c>
      <c r="H29895">
        <v>0</v>
      </c>
      <c r="I29895" s="1" t="s">
        <v>12852</v>
      </c>
      <c r="J29895">
        <v>4001</v>
      </c>
    </row>
    <row r="29896" spans="1:10" x14ac:dyDescent="0.25">
      <c r="A29896" s="2">
        <v>44286</v>
      </c>
      <c r="B29896">
        <v>1101</v>
      </c>
      <c r="C29896">
        <v>5</v>
      </c>
      <c r="D29896">
        <v>1</v>
      </c>
      <c r="E29896">
        <v>40010306</v>
      </c>
      <c r="F29896" s="1" t="s">
        <v>10097</v>
      </c>
      <c r="G29896">
        <v>0</v>
      </c>
      <c r="H29896">
        <v>180.54</v>
      </c>
      <c r="I29896" s="1" t="s">
        <v>12852</v>
      </c>
      <c r="J29896">
        <v>4001</v>
      </c>
    </row>
    <row r="29897" spans="1:10" x14ac:dyDescent="0.25">
      <c r="A29897" s="2">
        <v>44286</v>
      </c>
      <c r="B29897">
        <v>1101</v>
      </c>
      <c r="C29897">
        <v>6</v>
      </c>
      <c r="D29897">
        <v>1</v>
      </c>
      <c r="E29897">
        <v>40010306</v>
      </c>
      <c r="F29897" s="1" t="s">
        <v>10098</v>
      </c>
      <c r="G29897">
        <v>0</v>
      </c>
      <c r="H29897">
        <v>96.9</v>
      </c>
      <c r="I29897" s="1" t="s">
        <v>12852</v>
      </c>
      <c r="J29897">
        <v>4001</v>
      </c>
    </row>
    <row r="29898" spans="1:10" x14ac:dyDescent="0.25">
      <c r="A29898" s="2">
        <v>44286</v>
      </c>
      <c r="B29898">
        <v>1101</v>
      </c>
      <c r="C29898">
        <v>7</v>
      </c>
      <c r="D29898">
        <v>1</v>
      </c>
      <c r="E29898">
        <v>40010306</v>
      </c>
      <c r="F29898" s="1" t="s">
        <v>10099</v>
      </c>
      <c r="G29898">
        <v>0</v>
      </c>
      <c r="H29898">
        <v>147.9</v>
      </c>
      <c r="I29898" s="1" t="s">
        <v>12852</v>
      </c>
      <c r="J29898">
        <v>4001</v>
      </c>
    </row>
    <row r="29899" spans="1:10" x14ac:dyDescent="0.25">
      <c r="A29899" s="2">
        <v>44286</v>
      </c>
      <c r="B29899">
        <v>1101</v>
      </c>
      <c r="C29899">
        <v>8</v>
      </c>
      <c r="D29899">
        <v>1</v>
      </c>
      <c r="E29899">
        <v>40010306</v>
      </c>
      <c r="F29899" s="1" t="s">
        <v>10100</v>
      </c>
      <c r="G29899">
        <v>0</v>
      </c>
      <c r="H29899">
        <v>803.76</v>
      </c>
      <c r="I29899" s="1" t="s">
        <v>12852</v>
      </c>
      <c r="J29899">
        <v>4001</v>
      </c>
    </row>
    <row r="29900" spans="1:10" x14ac:dyDescent="0.25">
      <c r="A29900" s="2">
        <v>44299</v>
      </c>
      <c r="B29900">
        <v>1270</v>
      </c>
      <c r="C29900">
        <v>1</v>
      </c>
      <c r="D29900">
        <v>1</v>
      </c>
      <c r="E29900">
        <v>43026668</v>
      </c>
      <c r="F29900" s="1" t="s">
        <v>9746</v>
      </c>
      <c r="G29900">
        <v>0</v>
      </c>
      <c r="H29900">
        <v>219</v>
      </c>
      <c r="I29900" s="1" t="s">
        <v>12852</v>
      </c>
      <c r="J29900">
        <v>4302</v>
      </c>
    </row>
    <row r="29901" spans="1:10" x14ac:dyDescent="0.25">
      <c r="A29901" s="2">
        <v>44314</v>
      </c>
      <c r="B29901">
        <v>1456</v>
      </c>
      <c r="C29901">
        <v>3</v>
      </c>
      <c r="D29901">
        <v>1</v>
      </c>
      <c r="E29901">
        <v>43021350</v>
      </c>
      <c r="F29901" s="1" t="s">
        <v>9370</v>
      </c>
      <c r="G29901">
        <v>0</v>
      </c>
      <c r="H29901">
        <v>50</v>
      </c>
      <c r="I29901" s="1" t="s">
        <v>12852</v>
      </c>
      <c r="J29901">
        <v>4302</v>
      </c>
    </row>
    <row r="29902" spans="1:10" x14ac:dyDescent="0.25">
      <c r="A29902" s="2">
        <v>44316</v>
      </c>
      <c r="B29902">
        <v>1462</v>
      </c>
      <c r="C29902">
        <v>2</v>
      </c>
      <c r="D29902">
        <v>1</v>
      </c>
      <c r="E29902">
        <v>70040001</v>
      </c>
      <c r="F29902" s="1" t="s">
        <v>29</v>
      </c>
      <c r="G29902">
        <v>0</v>
      </c>
      <c r="H29902">
        <v>2664.5</v>
      </c>
      <c r="I29902" s="1" t="s">
        <v>12852</v>
      </c>
      <c r="J29902">
        <v>7004</v>
      </c>
    </row>
    <row r="29903" spans="1:10" x14ac:dyDescent="0.25">
      <c r="A29903" s="2">
        <v>44316</v>
      </c>
      <c r="B29903">
        <v>1462</v>
      </c>
      <c r="C29903">
        <v>3</v>
      </c>
      <c r="D29903">
        <v>1</v>
      </c>
      <c r="E29903">
        <v>70040001</v>
      </c>
      <c r="F29903" s="1" t="s">
        <v>29</v>
      </c>
      <c r="G29903">
        <v>0</v>
      </c>
      <c r="H29903">
        <v>270</v>
      </c>
      <c r="I29903" s="1" t="s">
        <v>12852</v>
      </c>
      <c r="J29903">
        <v>7004</v>
      </c>
    </row>
    <row r="29904" spans="1:10" x14ac:dyDescent="0.25">
      <c r="A29904" s="2">
        <v>44316</v>
      </c>
      <c r="B29904">
        <v>1495</v>
      </c>
      <c r="C29904">
        <v>1</v>
      </c>
      <c r="D29904">
        <v>1</v>
      </c>
      <c r="E29904">
        <v>40010306</v>
      </c>
      <c r="F29904" s="1" t="s">
        <v>9052</v>
      </c>
      <c r="G29904">
        <v>175.44</v>
      </c>
      <c r="H29904">
        <v>0</v>
      </c>
      <c r="I29904" s="1" t="s">
        <v>12852</v>
      </c>
      <c r="J29904">
        <v>4001</v>
      </c>
    </row>
    <row r="29905" spans="1:10" x14ac:dyDescent="0.25">
      <c r="A29905" s="2">
        <v>44316</v>
      </c>
      <c r="B29905">
        <v>1495</v>
      </c>
      <c r="C29905">
        <v>3</v>
      </c>
      <c r="D29905">
        <v>1</v>
      </c>
      <c r="E29905">
        <v>40010306</v>
      </c>
      <c r="F29905" s="1" t="s">
        <v>9054</v>
      </c>
      <c r="G29905">
        <v>0</v>
      </c>
      <c r="H29905">
        <v>175.44</v>
      </c>
      <c r="I29905" s="1" t="s">
        <v>12852</v>
      </c>
      <c r="J29905">
        <v>4001</v>
      </c>
    </row>
    <row r="29906" spans="1:10" x14ac:dyDescent="0.25">
      <c r="A29906" s="2">
        <v>44326</v>
      </c>
      <c r="B29906">
        <v>1693</v>
      </c>
      <c r="C29906">
        <v>1</v>
      </c>
      <c r="D29906">
        <v>1</v>
      </c>
      <c r="E29906">
        <v>40010306</v>
      </c>
      <c r="F29906" s="1" t="s">
        <v>8663</v>
      </c>
      <c r="G29906">
        <v>0</v>
      </c>
      <c r="H29906">
        <v>11.96</v>
      </c>
      <c r="I29906" s="1" t="s">
        <v>12852</v>
      </c>
      <c r="J29906">
        <v>4001</v>
      </c>
    </row>
    <row r="29907" spans="1:10" x14ac:dyDescent="0.25">
      <c r="A29907" s="2">
        <v>44326</v>
      </c>
      <c r="B29907">
        <v>1693</v>
      </c>
      <c r="C29907">
        <v>4</v>
      </c>
      <c r="D29907">
        <v>1</v>
      </c>
      <c r="E29907">
        <v>40010306</v>
      </c>
      <c r="F29907" s="1" t="s">
        <v>8665</v>
      </c>
      <c r="G29907">
        <v>0</v>
      </c>
      <c r="H29907">
        <v>37.74</v>
      </c>
      <c r="I29907" s="1" t="s">
        <v>12852</v>
      </c>
      <c r="J29907">
        <v>4001</v>
      </c>
    </row>
    <row r="29908" spans="1:10" x14ac:dyDescent="0.25">
      <c r="A29908" s="2">
        <v>44326</v>
      </c>
      <c r="B29908">
        <v>1693</v>
      </c>
      <c r="C29908">
        <v>5</v>
      </c>
      <c r="D29908">
        <v>1</v>
      </c>
      <c r="E29908">
        <v>40010306</v>
      </c>
      <c r="F29908" s="1" t="s">
        <v>8666</v>
      </c>
      <c r="G29908">
        <v>0</v>
      </c>
      <c r="H29908">
        <v>321.3</v>
      </c>
      <c r="I29908" s="1" t="s">
        <v>12852</v>
      </c>
      <c r="J29908">
        <v>4001</v>
      </c>
    </row>
    <row r="29909" spans="1:10" x14ac:dyDescent="0.25">
      <c r="A29909" s="2">
        <v>44326</v>
      </c>
      <c r="B29909">
        <v>1693</v>
      </c>
      <c r="C29909">
        <v>7</v>
      </c>
      <c r="D29909">
        <v>1</v>
      </c>
      <c r="E29909">
        <v>40010306</v>
      </c>
      <c r="F29909" s="1" t="s">
        <v>136</v>
      </c>
      <c r="G29909">
        <v>376.99</v>
      </c>
      <c r="H29909">
        <v>0</v>
      </c>
      <c r="I29909" s="1" t="s">
        <v>12852</v>
      </c>
      <c r="J29909">
        <v>4001</v>
      </c>
    </row>
    <row r="29910" spans="1:10" x14ac:dyDescent="0.25">
      <c r="A29910" s="2">
        <v>44326</v>
      </c>
      <c r="B29910">
        <v>1693</v>
      </c>
      <c r="C29910">
        <v>12</v>
      </c>
      <c r="D29910">
        <v>1</v>
      </c>
      <c r="E29910">
        <v>40010306</v>
      </c>
      <c r="F29910" s="1" t="s">
        <v>8672</v>
      </c>
      <c r="G29910">
        <v>0</v>
      </c>
      <c r="H29910">
        <v>5.99</v>
      </c>
      <c r="I29910" s="1" t="s">
        <v>12852</v>
      </c>
      <c r="J29910">
        <v>4001</v>
      </c>
    </row>
    <row r="29911" spans="1:10" x14ac:dyDescent="0.25">
      <c r="A29911" s="2">
        <v>44332</v>
      </c>
      <c r="B29911">
        <v>1773</v>
      </c>
      <c r="C29911">
        <v>3</v>
      </c>
      <c r="D29911">
        <v>1</v>
      </c>
      <c r="E29911">
        <v>70040001</v>
      </c>
      <c r="F29911" s="1" t="s">
        <v>29</v>
      </c>
      <c r="G29911">
        <v>0</v>
      </c>
      <c r="H29911">
        <v>5538.47</v>
      </c>
      <c r="I29911" s="1" t="s">
        <v>12852</v>
      </c>
      <c r="J29911">
        <v>7004</v>
      </c>
    </row>
    <row r="29912" spans="1:10" x14ac:dyDescent="0.25">
      <c r="A29912" s="2">
        <v>44346</v>
      </c>
      <c r="B29912">
        <v>1952</v>
      </c>
      <c r="C29912">
        <v>1</v>
      </c>
      <c r="D29912">
        <v>1</v>
      </c>
      <c r="E29912">
        <v>40020273</v>
      </c>
      <c r="F29912" s="1" t="s">
        <v>8009</v>
      </c>
      <c r="G29912">
        <v>51</v>
      </c>
      <c r="H29912">
        <v>0</v>
      </c>
      <c r="I29912" s="1" t="s">
        <v>12852</v>
      </c>
      <c r="J29912">
        <v>4002</v>
      </c>
    </row>
    <row r="29913" spans="1:10" x14ac:dyDescent="0.25">
      <c r="A29913" s="2">
        <v>44346</v>
      </c>
      <c r="B29913">
        <v>1952</v>
      </c>
      <c r="C29913">
        <v>6</v>
      </c>
      <c r="D29913">
        <v>1</v>
      </c>
      <c r="E29913">
        <v>40020273</v>
      </c>
      <c r="F29913" s="1" t="s">
        <v>8013</v>
      </c>
      <c r="G29913">
        <v>0</v>
      </c>
      <c r="H29913">
        <v>51</v>
      </c>
      <c r="I29913" s="1" t="s">
        <v>12852</v>
      </c>
      <c r="J29913">
        <v>4002</v>
      </c>
    </row>
    <row r="29914" spans="1:10" x14ac:dyDescent="0.25">
      <c r="A29914" s="2">
        <v>44347</v>
      </c>
      <c r="B29914">
        <v>1978</v>
      </c>
      <c r="C29914">
        <v>4</v>
      </c>
      <c r="D29914">
        <v>1</v>
      </c>
      <c r="E29914">
        <v>43021350</v>
      </c>
      <c r="F29914" s="1" t="s">
        <v>7788</v>
      </c>
      <c r="G29914">
        <v>0</v>
      </c>
      <c r="H29914">
        <v>100</v>
      </c>
      <c r="I29914" s="1" t="s">
        <v>12852</v>
      </c>
      <c r="J29914">
        <v>4302</v>
      </c>
    </row>
    <row r="29915" spans="1:10" x14ac:dyDescent="0.25">
      <c r="A29915" s="2">
        <v>44352</v>
      </c>
      <c r="B29915">
        <v>2076</v>
      </c>
      <c r="C29915">
        <v>1</v>
      </c>
      <c r="D29915">
        <v>1</v>
      </c>
      <c r="E29915">
        <v>70040001</v>
      </c>
      <c r="F29915" s="1" t="s">
        <v>29</v>
      </c>
      <c r="G29915">
        <v>0</v>
      </c>
      <c r="H29915">
        <v>445</v>
      </c>
      <c r="I29915" s="1" t="s">
        <v>12852</v>
      </c>
      <c r="J29915">
        <v>7004</v>
      </c>
    </row>
    <row r="29916" spans="1:10" x14ac:dyDescent="0.25">
      <c r="A29916" s="2">
        <v>44356</v>
      </c>
      <c r="B29916">
        <v>2138</v>
      </c>
      <c r="C29916">
        <v>3</v>
      </c>
      <c r="D29916">
        <v>1</v>
      </c>
      <c r="E29916">
        <v>43026695</v>
      </c>
      <c r="F29916" s="1" t="s">
        <v>7564</v>
      </c>
      <c r="G29916">
        <v>405</v>
      </c>
      <c r="H29916">
        <v>0</v>
      </c>
      <c r="I29916" s="1" t="s">
        <v>12852</v>
      </c>
      <c r="J29916">
        <v>4302</v>
      </c>
    </row>
    <row r="29917" spans="1:10" x14ac:dyDescent="0.25">
      <c r="A29917" s="2">
        <v>44356</v>
      </c>
      <c r="B29917">
        <v>2138</v>
      </c>
      <c r="C29917">
        <v>10</v>
      </c>
      <c r="D29917">
        <v>1</v>
      </c>
      <c r="E29917">
        <v>43026695</v>
      </c>
      <c r="F29917" s="1" t="s">
        <v>7565</v>
      </c>
      <c r="G29917">
        <v>0</v>
      </c>
      <c r="H29917">
        <v>100</v>
      </c>
      <c r="I29917" s="1" t="s">
        <v>12852</v>
      </c>
      <c r="J29917">
        <v>4302</v>
      </c>
    </row>
    <row r="29918" spans="1:10" x14ac:dyDescent="0.25">
      <c r="A29918" s="2">
        <v>44360</v>
      </c>
      <c r="B29918">
        <v>2182</v>
      </c>
      <c r="C29918">
        <v>1</v>
      </c>
      <c r="D29918">
        <v>1</v>
      </c>
      <c r="E29918">
        <v>70040001</v>
      </c>
      <c r="F29918" s="1" t="s">
        <v>29</v>
      </c>
      <c r="G29918">
        <v>0</v>
      </c>
      <c r="H29918">
        <v>470</v>
      </c>
      <c r="I29918" s="1" t="s">
        <v>12852</v>
      </c>
      <c r="J29918">
        <v>7004</v>
      </c>
    </row>
    <row r="29919" spans="1:10" x14ac:dyDescent="0.25">
      <c r="A29919" s="2">
        <v>44360</v>
      </c>
      <c r="B29919">
        <v>2189</v>
      </c>
      <c r="C29919">
        <v>4</v>
      </c>
      <c r="D29919">
        <v>1</v>
      </c>
      <c r="E29919">
        <v>66900000</v>
      </c>
      <c r="F29919" s="1" t="s">
        <v>48</v>
      </c>
      <c r="G29919">
        <v>0.84</v>
      </c>
      <c r="H29919">
        <v>0</v>
      </c>
      <c r="I29919" s="1" t="s">
        <v>12852</v>
      </c>
      <c r="J29919">
        <v>6690</v>
      </c>
    </row>
    <row r="29920" spans="1:10" x14ac:dyDescent="0.25">
      <c r="A29920" s="2">
        <v>44362</v>
      </c>
      <c r="B29920">
        <v>2227</v>
      </c>
      <c r="C29920">
        <v>2</v>
      </c>
      <c r="D29920">
        <v>1</v>
      </c>
      <c r="E29920">
        <v>70040001</v>
      </c>
      <c r="F29920" s="1" t="s">
        <v>29</v>
      </c>
      <c r="G29920">
        <v>0</v>
      </c>
      <c r="H29920">
        <v>1239</v>
      </c>
      <c r="I29920" s="1" t="s">
        <v>12852</v>
      </c>
      <c r="J29920">
        <v>7004</v>
      </c>
    </row>
    <row r="29921" spans="1:10" x14ac:dyDescent="0.25">
      <c r="A29921" s="2">
        <v>44366</v>
      </c>
      <c r="B29921">
        <v>2264</v>
      </c>
      <c r="C29921">
        <v>3</v>
      </c>
      <c r="D29921">
        <v>1</v>
      </c>
      <c r="E29921">
        <v>70040001</v>
      </c>
      <c r="F29921" s="1" t="s">
        <v>29</v>
      </c>
      <c r="G29921">
        <v>0</v>
      </c>
      <c r="H29921">
        <v>41</v>
      </c>
      <c r="I29921" s="1" t="s">
        <v>12852</v>
      </c>
      <c r="J29921">
        <v>7004</v>
      </c>
    </row>
    <row r="29922" spans="1:10" x14ac:dyDescent="0.25">
      <c r="A29922" s="2">
        <v>44377</v>
      </c>
      <c r="B29922">
        <v>2479</v>
      </c>
      <c r="C29922">
        <v>2</v>
      </c>
      <c r="D29922">
        <v>1</v>
      </c>
      <c r="E29922">
        <v>40010306</v>
      </c>
      <c r="F29922" s="1" t="s">
        <v>136</v>
      </c>
      <c r="G29922">
        <v>513.88</v>
      </c>
      <c r="H29922">
        <v>0</v>
      </c>
      <c r="I29922" s="1" t="s">
        <v>12852</v>
      </c>
      <c r="J29922">
        <v>4001</v>
      </c>
    </row>
    <row r="29923" spans="1:10" x14ac:dyDescent="0.25">
      <c r="A29923" s="2">
        <v>44377</v>
      </c>
      <c r="B29923">
        <v>2479</v>
      </c>
      <c r="C29923">
        <v>5</v>
      </c>
      <c r="D29923">
        <v>1</v>
      </c>
      <c r="E29923">
        <v>40010306</v>
      </c>
      <c r="F29923" s="1" t="s">
        <v>6915</v>
      </c>
      <c r="G29923">
        <v>0</v>
      </c>
      <c r="H29923">
        <v>5.92</v>
      </c>
      <c r="I29923" s="1" t="s">
        <v>12852</v>
      </c>
      <c r="J29923">
        <v>4001</v>
      </c>
    </row>
    <row r="29924" spans="1:10" x14ac:dyDescent="0.25">
      <c r="A29924" s="2">
        <v>44377</v>
      </c>
      <c r="B29924">
        <v>2479</v>
      </c>
      <c r="C29924">
        <v>7</v>
      </c>
      <c r="D29924">
        <v>1</v>
      </c>
      <c r="E29924">
        <v>40010306</v>
      </c>
      <c r="F29924" s="1" t="s">
        <v>6917</v>
      </c>
      <c r="G29924">
        <v>0</v>
      </c>
      <c r="H29924">
        <v>507.96</v>
      </c>
      <c r="I29924" s="1" t="s">
        <v>12852</v>
      </c>
      <c r="J29924">
        <v>4001</v>
      </c>
    </row>
    <row r="29925" spans="1:10" x14ac:dyDescent="0.25">
      <c r="A29925" s="2">
        <v>44382</v>
      </c>
      <c r="B29925">
        <v>2573</v>
      </c>
      <c r="C29925">
        <v>1</v>
      </c>
      <c r="D29925">
        <v>1</v>
      </c>
      <c r="E29925">
        <v>70040001</v>
      </c>
      <c r="F29925" s="1" t="s">
        <v>29</v>
      </c>
      <c r="G29925">
        <v>0</v>
      </c>
      <c r="H29925">
        <v>67</v>
      </c>
      <c r="I29925" s="1" t="s">
        <v>12852</v>
      </c>
      <c r="J29925">
        <v>7004</v>
      </c>
    </row>
    <row r="29926" spans="1:10" x14ac:dyDescent="0.25">
      <c r="A29926" s="2">
        <v>44386</v>
      </c>
      <c r="B29926">
        <v>2627</v>
      </c>
      <c r="C29926">
        <v>1</v>
      </c>
      <c r="D29926">
        <v>1</v>
      </c>
      <c r="E29926">
        <v>70040001</v>
      </c>
      <c r="F29926" s="1" t="s">
        <v>29</v>
      </c>
      <c r="G29926">
        <v>0</v>
      </c>
      <c r="H29926">
        <v>20</v>
      </c>
      <c r="I29926" s="1" t="s">
        <v>12852</v>
      </c>
      <c r="J29926">
        <v>7004</v>
      </c>
    </row>
    <row r="29927" spans="1:10" x14ac:dyDescent="0.25">
      <c r="A29927" s="2">
        <v>44387</v>
      </c>
      <c r="B29927">
        <v>2641</v>
      </c>
      <c r="C29927">
        <v>1</v>
      </c>
      <c r="D29927">
        <v>1</v>
      </c>
      <c r="E29927">
        <v>43026695</v>
      </c>
      <c r="F29927" s="1" t="s">
        <v>6371</v>
      </c>
      <c r="G29927">
        <v>0</v>
      </c>
      <c r="H29927">
        <v>190</v>
      </c>
      <c r="I29927" s="1" t="s">
        <v>12852</v>
      </c>
      <c r="J29927">
        <v>4302</v>
      </c>
    </row>
    <row r="29928" spans="1:10" x14ac:dyDescent="0.25">
      <c r="A29928" s="2">
        <v>44394</v>
      </c>
      <c r="B29928">
        <v>2745</v>
      </c>
      <c r="C29928">
        <v>5</v>
      </c>
      <c r="D29928">
        <v>1</v>
      </c>
      <c r="E29928">
        <v>43021350</v>
      </c>
      <c r="F29928" s="1" t="s">
        <v>6189</v>
      </c>
      <c r="G29928">
        <v>0</v>
      </c>
      <c r="H29928">
        <v>50</v>
      </c>
      <c r="I29928" s="1" t="s">
        <v>12852</v>
      </c>
      <c r="J29928">
        <v>4302</v>
      </c>
    </row>
    <row r="29929" spans="1:10" x14ac:dyDescent="0.25">
      <c r="A29929" s="2">
        <v>44408</v>
      </c>
      <c r="B29929">
        <v>2994</v>
      </c>
      <c r="C29929">
        <v>3</v>
      </c>
      <c r="D29929">
        <v>1</v>
      </c>
      <c r="E29929">
        <v>40010306</v>
      </c>
      <c r="F29929" s="1" t="s">
        <v>5759</v>
      </c>
      <c r="G29929">
        <v>421.77</v>
      </c>
      <c r="H29929">
        <v>0</v>
      </c>
      <c r="I29929" s="1" t="s">
        <v>12852</v>
      </c>
      <c r="J29929">
        <v>4001</v>
      </c>
    </row>
    <row r="29930" spans="1:10" x14ac:dyDescent="0.25">
      <c r="A29930" s="2">
        <v>44408</v>
      </c>
      <c r="B29930">
        <v>2994</v>
      </c>
      <c r="C29930">
        <v>4</v>
      </c>
      <c r="D29930">
        <v>1</v>
      </c>
      <c r="E29930">
        <v>40010306</v>
      </c>
      <c r="F29930" s="1" t="s">
        <v>5760</v>
      </c>
      <c r="G29930">
        <v>0</v>
      </c>
      <c r="H29930">
        <v>421.77</v>
      </c>
      <c r="I29930" s="1" t="s">
        <v>12852</v>
      </c>
      <c r="J29930">
        <v>4001</v>
      </c>
    </row>
    <row r="29931" spans="1:10" x14ac:dyDescent="0.25">
      <c r="A29931" s="2">
        <v>44424</v>
      </c>
      <c r="B29931">
        <v>3198</v>
      </c>
      <c r="C29931">
        <v>2</v>
      </c>
      <c r="D29931">
        <v>1</v>
      </c>
      <c r="E29931">
        <v>43026695</v>
      </c>
      <c r="F29931" s="1" t="s">
        <v>5145</v>
      </c>
      <c r="G29931">
        <v>0</v>
      </c>
      <c r="H29931">
        <v>115</v>
      </c>
      <c r="I29931" s="1" t="s">
        <v>12852</v>
      </c>
      <c r="J29931">
        <v>4302</v>
      </c>
    </row>
    <row r="29932" spans="1:10" x14ac:dyDescent="0.25">
      <c r="A29932" s="2">
        <v>44435</v>
      </c>
      <c r="B29932">
        <v>3301</v>
      </c>
      <c r="C29932">
        <v>7</v>
      </c>
      <c r="D29932">
        <v>1</v>
      </c>
      <c r="E29932">
        <v>66900000</v>
      </c>
      <c r="F29932" s="1" t="s">
        <v>4924</v>
      </c>
      <c r="G29932">
        <v>0.03</v>
      </c>
      <c r="H29932">
        <v>0</v>
      </c>
      <c r="I29932" s="1" t="s">
        <v>12852</v>
      </c>
      <c r="J29932">
        <v>6690</v>
      </c>
    </row>
    <row r="29933" spans="1:10" x14ac:dyDescent="0.25">
      <c r="A29933" s="2">
        <v>44436</v>
      </c>
      <c r="B29933">
        <v>3313</v>
      </c>
      <c r="C29933">
        <v>14</v>
      </c>
      <c r="D29933">
        <v>1</v>
      </c>
      <c r="E29933">
        <v>43021350</v>
      </c>
      <c r="F29933" s="1" t="s">
        <v>4887</v>
      </c>
      <c r="G29933">
        <v>0</v>
      </c>
      <c r="H29933">
        <v>50</v>
      </c>
      <c r="I29933" s="1" t="s">
        <v>12852</v>
      </c>
      <c r="J29933">
        <v>4302</v>
      </c>
    </row>
    <row r="29934" spans="1:10" x14ac:dyDescent="0.25">
      <c r="A29934" s="2">
        <v>44438</v>
      </c>
      <c r="B29934">
        <v>3338</v>
      </c>
      <c r="C29934">
        <v>8</v>
      </c>
      <c r="D29934">
        <v>1</v>
      </c>
      <c r="E29934">
        <v>70040001</v>
      </c>
      <c r="F29934" s="1" t="s">
        <v>29</v>
      </c>
      <c r="G29934">
        <v>0</v>
      </c>
      <c r="H29934">
        <v>434.5</v>
      </c>
      <c r="I29934" s="1" t="s">
        <v>12852</v>
      </c>
      <c r="J29934">
        <v>7004</v>
      </c>
    </row>
    <row r="29935" spans="1:10" x14ac:dyDescent="0.25">
      <c r="A29935" s="2">
        <v>44438</v>
      </c>
      <c r="B29935">
        <v>3356</v>
      </c>
      <c r="C29935">
        <v>4</v>
      </c>
      <c r="D29935">
        <v>1</v>
      </c>
      <c r="E29935">
        <v>40010306</v>
      </c>
      <c r="F29935" s="1" t="s">
        <v>136</v>
      </c>
      <c r="G29935">
        <v>370.87</v>
      </c>
      <c r="H29935">
        <v>0</v>
      </c>
      <c r="I29935" s="1" t="s">
        <v>12852</v>
      </c>
      <c r="J29935">
        <v>4001</v>
      </c>
    </row>
    <row r="29936" spans="1:10" x14ac:dyDescent="0.25">
      <c r="A29936" s="2">
        <v>44438</v>
      </c>
      <c r="B29936">
        <v>3356</v>
      </c>
      <c r="C29936">
        <v>5</v>
      </c>
      <c r="D29936">
        <v>1</v>
      </c>
      <c r="E29936">
        <v>40010306</v>
      </c>
      <c r="F29936" s="1" t="s">
        <v>4720</v>
      </c>
      <c r="G29936">
        <v>0</v>
      </c>
      <c r="H29936">
        <v>343.33</v>
      </c>
      <c r="I29936" s="1" t="s">
        <v>12852</v>
      </c>
      <c r="J29936">
        <v>4001</v>
      </c>
    </row>
    <row r="29937" spans="1:10" x14ac:dyDescent="0.25">
      <c r="A29937" s="2">
        <v>44438</v>
      </c>
      <c r="B29937">
        <v>3356</v>
      </c>
      <c r="C29937">
        <v>8</v>
      </c>
      <c r="D29937">
        <v>1</v>
      </c>
      <c r="E29937">
        <v>40010306</v>
      </c>
      <c r="F29937" s="1" t="s">
        <v>4722</v>
      </c>
      <c r="G29937">
        <v>0</v>
      </c>
      <c r="H29937">
        <v>27.54</v>
      </c>
      <c r="I29937" s="1" t="s">
        <v>12852</v>
      </c>
      <c r="J29937">
        <v>4001</v>
      </c>
    </row>
    <row r="29938" spans="1:10" x14ac:dyDescent="0.25">
      <c r="A29938" s="2">
        <v>44449</v>
      </c>
      <c r="B29938">
        <v>3536</v>
      </c>
      <c r="C29938">
        <v>11</v>
      </c>
      <c r="D29938">
        <v>1</v>
      </c>
      <c r="E29938">
        <v>43026695</v>
      </c>
      <c r="F29938" s="1" t="s">
        <v>4279</v>
      </c>
      <c r="G29938">
        <v>0</v>
      </c>
      <c r="H29938">
        <v>100</v>
      </c>
      <c r="I29938" s="1" t="s">
        <v>12852</v>
      </c>
      <c r="J29938">
        <v>4302</v>
      </c>
    </row>
    <row r="29939" spans="1:10" x14ac:dyDescent="0.25">
      <c r="A29939" s="2">
        <v>44449</v>
      </c>
      <c r="B29939">
        <v>3536</v>
      </c>
      <c r="C29939">
        <v>14</v>
      </c>
      <c r="D29939">
        <v>1</v>
      </c>
      <c r="E29939">
        <v>43026695</v>
      </c>
      <c r="F29939" s="1" t="s">
        <v>4281</v>
      </c>
      <c r="G29939">
        <v>174</v>
      </c>
      <c r="H29939">
        <v>0</v>
      </c>
      <c r="I29939" s="1" t="s">
        <v>12852</v>
      </c>
      <c r="J29939">
        <v>4302</v>
      </c>
    </row>
    <row r="29940" spans="1:10" x14ac:dyDescent="0.25">
      <c r="A29940" s="2">
        <v>44452</v>
      </c>
      <c r="B29940">
        <v>3602</v>
      </c>
      <c r="C29940">
        <v>1</v>
      </c>
      <c r="D29940">
        <v>1</v>
      </c>
      <c r="E29940">
        <v>40010306</v>
      </c>
      <c r="F29940" s="1" t="s">
        <v>4214</v>
      </c>
      <c r="G29940">
        <v>0</v>
      </c>
      <c r="H29940">
        <v>4.42</v>
      </c>
      <c r="I29940" s="1" t="s">
        <v>12852</v>
      </c>
      <c r="J29940">
        <v>4001</v>
      </c>
    </row>
    <row r="29941" spans="1:10" x14ac:dyDescent="0.25">
      <c r="A29941" s="2">
        <v>44459</v>
      </c>
      <c r="B29941">
        <v>3680</v>
      </c>
      <c r="C29941">
        <v>1</v>
      </c>
      <c r="D29941">
        <v>1</v>
      </c>
      <c r="E29941">
        <v>66900000</v>
      </c>
      <c r="F29941" s="1" t="s">
        <v>3979</v>
      </c>
      <c r="G29941">
        <v>0.42</v>
      </c>
      <c r="H29941">
        <v>0</v>
      </c>
      <c r="I29941" s="1" t="s">
        <v>12852</v>
      </c>
      <c r="J29941">
        <v>6690</v>
      </c>
    </row>
    <row r="29942" spans="1:10" x14ac:dyDescent="0.25">
      <c r="A29942" s="2">
        <v>44470</v>
      </c>
      <c r="B29942">
        <v>3869</v>
      </c>
      <c r="C29942">
        <v>1</v>
      </c>
      <c r="D29942">
        <v>1</v>
      </c>
      <c r="E29942">
        <v>70040001</v>
      </c>
      <c r="F29942" s="1" t="s">
        <v>29</v>
      </c>
      <c r="G29942">
        <v>0</v>
      </c>
      <c r="H29942">
        <v>2796</v>
      </c>
      <c r="I29942" s="1" t="s">
        <v>12852</v>
      </c>
      <c r="J29942">
        <v>7004</v>
      </c>
    </row>
    <row r="29943" spans="1:10" x14ac:dyDescent="0.25">
      <c r="A29943" s="2">
        <v>44474</v>
      </c>
      <c r="B29943">
        <v>3935</v>
      </c>
      <c r="C29943">
        <v>1</v>
      </c>
      <c r="D29943">
        <v>1</v>
      </c>
      <c r="E29943">
        <v>70040001</v>
      </c>
      <c r="F29943" s="1" t="s">
        <v>29</v>
      </c>
      <c r="G29943">
        <v>0</v>
      </c>
      <c r="H29943">
        <v>249</v>
      </c>
      <c r="I29943" s="1" t="s">
        <v>12852</v>
      </c>
      <c r="J29943">
        <v>7004</v>
      </c>
    </row>
    <row r="29944" spans="1:10" x14ac:dyDescent="0.25">
      <c r="A29944" s="2">
        <v>44479</v>
      </c>
      <c r="B29944">
        <v>3994</v>
      </c>
      <c r="C29944">
        <v>3</v>
      </c>
      <c r="D29944">
        <v>1</v>
      </c>
      <c r="E29944">
        <v>40010306</v>
      </c>
      <c r="F29944" s="1" t="s">
        <v>3247</v>
      </c>
      <c r="G29944">
        <v>4.42</v>
      </c>
      <c r="H29944">
        <v>0</v>
      </c>
      <c r="I29944" s="1" t="s">
        <v>12852</v>
      </c>
      <c r="J29944">
        <v>4001</v>
      </c>
    </row>
    <row r="29945" spans="1:10" x14ac:dyDescent="0.25">
      <c r="A29945" s="2">
        <v>44479</v>
      </c>
      <c r="B29945">
        <v>3996</v>
      </c>
      <c r="C29945">
        <v>4</v>
      </c>
      <c r="D29945">
        <v>1</v>
      </c>
      <c r="E29945">
        <v>70040001</v>
      </c>
      <c r="F29945" s="1" t="s">
        <v>29</v>
      </c>
      <c r="G29945">
        <v>0</v>
      </c>
      <c r="H29945">
        <v>275</v>
      </c>
      <c r="I29945" s="1" t="s">
        <v>12852</v>
      </c>
      <c r="J29945">
        <v>7004</v>
      </c>
    </row>
    <row r="29946" spans="1:10" x14ac:dyDescent="0.25">
      <c r="A29946" s="2">
        <v>44479</v>
      </c>
      <c r="B29946">
        <v>3996</v>
      </c>
      <c r="C29946">
        <v>8</v>
      </c>
      <c r="D29946">
        <v>1</v>
      </c>
      <c r="E29946">
        <v>43026668</v>
      </c>
      <c r="F29946" s="1" t="s">
        <v>3256</v>
      </c>
      <c r="G29946">
        <v>351</v>
      </c>
      <c r="H29946">
        <v>0</v>
      </c>
      <c r="I29946" s="1" t="s">
        <v>12852</v>
      </c>
      <c r="J29946">
        <v>4302</v>
      </c>
    </row>
    <row r="29947" spans="1:10" x14ac:dyDescent="0.25">
      <c r="A29947" s="2">
        <v>44480</v>
      </c>
      <c r="B29947">
        <v>4009</v>
      </c>
      <c r="C29947">
        <v>1</v>
      </c>
      <c r="D29947">
        <v>1</v>
      </c>
      <c r="E29947">
        <v>66900000</v>
      </c>
      <c r="F29947" s="1" t="s">
        <v>3171</v>
      </c>
      <c r="G29947">
        <v>2</v>
      </c>
      <c r="H29947">
        <v>0</v>
      </c>
      <c r="I29947" s="1" t="s">
        <v>12852</v>
      </c>
      <c r="J29947">
        <v>6690</v>
      </c>
    </row>
    <row r="29948" spans="1:10" x14ac:dyDescent="0.25">
      <c r="A29948" s="2">
        <v>44480</v>
      </c>
      <c r="B29948">
        <v>4011</v>
      </c>
      <c r="C29948">
        <v>1</v>
      </c>
      <c r="D29948">
        <v>1</v>
      </c>
      <c r="E29948">
        <v>43026695</v>
      </c>
      <c r="F29948" s="1" t="s">
        <v>3177</v>
      </c>
      <c r="G29948">
        <v>0</v>
      </c>
      <c r="H29948">
        <v>74</v>
      </c>
      <c r="I29948" s="1" t="s">
        <v>12852</v>
      </c>
      <c r="J29948">
        <v>4302</v>
      </c>
    </row>
    <row r="29949" spans="1:10" x14ac:dyDescent="0.25">
      <c r="A29949" s="2">
        <v>44480</v>
      </c>
      <c r="B29949">
        <v>4033</v>
      </c>
      <c r="C29949">
        <v>1</v>
      </c>
      <c r="D29949">
        <v>1</v>
      </c>
      <c r="E29949">
        <v>40020273</v>
      </c>
      <c r="F29949" s="1" t="s">
        <v>3230</v>
      </c>
      <c r="G29949">
        <v>0</v>
      </c>
      <c r="H29949">
        <v>49.25</v>
      </c>
      <c r="I29949" s="1" t="s">
        <v>12852</v>
      </c>
      <c r="J29949">
        <v>4002</v>
      </c>
    </row>
    <row r="29950" spans="1:10" x14ac:dyDescent="0.25">
      <c r="A29950" s="2">
        <v>44480</v>
      </c>
      <c r="B29950">
        <v>4033</v>
      </c>
      <c r="C29950">
        <v>3</v>
      </c>
      <c r="D29950">
        <v>1</v>
      </c>
      <c r="E29950">
        <v>40020273</v>
      </c>
      <c r="F29950" s="1" t="s">
        <v>3232</v>
      </c>
      <c r="G29950">
        <v>49.25</v>
      </c>
      <c r="H29950">
        <v>0</v>
      </c>
      <c r="I29950" s="1" t="s">
        <v>12852</v>
      </c>
      <c r="J29950">
        <v>4002</v>
      </c>
    </row>
    <row r="29951" spans="1:10" x14ac:dyDescent="0.25">
      <c r="A29951" s="2">
        <v>44482</v>
      </c>
      <c r="B29951">
        <v>4036</v>
      </c>
      <c r="C29951">
        <v>4</v>
      </c>
      <c r="D29951">
        <v>1</v>
      </c>
      <c r="E29951">
        <v>43021350</v>
      </c>
      <c r="F29951" s="1" t="s">
        <v>3158</v>
      </c>
      <c r="G29951">
        <v>0</v>
      </c>
      <c r="H29951">
        <v>73.5</v>
      </c>
      <c r="I29951" s="1" t="s">
        <v>12852</v>
      </c>
      <c r="J29951">
        <v>4302</v>
      </c>
    </row>
    <row r="29952" spans="1:10" x14ac:dyDescent="0.25">
      <c r="A29952" s="2">
        <v>44227</v>
      </c>
      <c r="B29952">
        <v>291</v>
      </c>
      <c r="C29952">
        <v>3</v>
      </c>
      <c r="D29952">
        <v>1</v>
      </c>
      <c r="E29952">
        <v>47616603</v>
      </c>
      <c r="F29952" s="1" t="s">
        <v>9</v>
      </c>
      <c r="G29952">
        <v>0</v>
      </c>
      <c r="H29952">
        <v>55.55</v>
      </c>
      <c r="I29952" s="1" t="s">
        <v>12853</v>
      </c>
      <c r="J29952">
        <v>4761</v>
      </c>
    </row>
    <row r="29953" spans="1:10" x14ac:dyDescent="0.25">
      <c r="A29953" s="2">
        <v>44250</v>
      </c>
      <c r="B29953">
        <v>556</v>
      </c>
      <c r="C29953">
        <v>3</v>
      </c>
      <c r="D29953">
        <v>1</v>
      </c>
      <c r="E29953">
        <v>40020261</v>
      </c>
      <c r="F29953" s="1" t="s">
        <v>11394</v>
      </c>
      <c r="G29953">
        <v>0</v>
      </c>
      <c r="H29953">
        <v>1058.54</v>
      </c>
      <c r="I29953" s="1" t="s">
        <v>12853</v>
      </c>
      <c r="J29953">
        <v>4002</v>
      </c>
    </row>
    <row r="29954" spans="1:10" x14ac:dyDescent="0.25">
      <c r="A29954" s="2">
        <v>44250</v>
      </c>
      <c r="B29954">
        <v>556</v>
      </c>
      <c r="C29954">
        <v>5</v>
      </c>
      <c r="D29954">
        <v>1</v>
      </c>
      <c r="E29954">
        <v>40020261</v>
      </c>
      <c r="F29954" s="1" t="s">
        <v>11396</v>
      </c>
      <c r="G29954">
        <v>1058.54</v>
      </c>
      <c r="H29954">
        <v>0</v>
      </c>
      <c r="I29954" s="1" t="s">
        <v>12853</v>
      </c>
      <c r="J29954">
        <v>4002</v>
      </c>
    </row>
    <row r="29955" spans="1:10" x14ac:dyDescent="0.25">
      <c r="A29955" s="2">
        <v>44255</v>
      </c>
      <c r="B29955">
        <v>600</v>
      </c>
      <c r="C29955">
        <v>1</v>
      </c>
      <c r="D29955">
        <v>1</v>
      </c>
      <c r="E29955">
        <v>47616603</v>
      </c>
      <c r="F29955" s="1" t="s">
        <v>9</v>
      </c>
      <c r="G29955">
        <v>0</v>
      </c>
      <c r="H29955">
        <v>58.34</v>
      </c>
      <c r="I29955" s="1" t="s">
        <v>12853</v>
      </c>
      <c r="J29955">
        <v>4761</v>
      </c>
    </row>
    <row r="29956" spans="1:10" x14ac:dyDescent="0.25">
      <c r="A29956" s="2">
        <v>44257</v>
      </c>
      <c r="B29956">
        <v>679</v>
      </c>
      <c r="C29956">
        <v>6</v>
      </c>
      <c r="D29956">
        <v>1</v>
      </c>
      <c r="E29956">
        <v>47616603</v>
      </c>
      <c r="F29956" s="1" t="s">
        <v>11141</v>
      </c>
      <c r="G29956">
        <v>55.55</v>
      </c>
      <c r="H29956">
        <v>0</v>
      </c>
      <c r="I29956" s="1" t="s">
        <v>12853</v>
      </c>
      <c r="J29956">
        <v>4761</v>
      </c>
    </row>
    <row r="29957" spans="1:10" x14ac:dyDescent="0.25">
      <c r="A29957" s="2">
        <v>44283</v>
      </c>
      <c r="B29957">
        <v>1026</v>
      </c>
      <c r="C29957">
        <v>4</v>
      </c>
      <c r="D29957">
        <v>1</v>
      </c>
      <c r="E29957">
        <v>47616603</v>
      </c>
      <c r="F29957" s="1" t="s">
        <v>10412</v>
      </c>
      <c r="G29957">
        <v>58.34</v>
      </c>
      <c r="H29957">
        <v>0</v>
      </c>
      <c r="I29957" s="1" t="s">
        <v>12853</v>
      </c>
      <c r="J29957">
        <v>4761</v>
      </c>
    </row>
    <row r="29958" spans="1:10" x14ac:dyDescent="0.25">
      <c r="A29958" s="2">
        <v>44285</v>
      </c>
      <c r="B29958">
        <v>1072</v>
      </c>
      <c r="C29958">
        <v>1</v>
      </c>
      <c r="D29958">
        <v>1</v>
      </c>
      <c r="E29958">
        <v>40020261</v>
      </c>
      <c r="F29958" s="1" t="s">
        <v>10322</v>
      </c>
      <c r="G29958">
        <v>0</v>
      </c>
      <c r="H29958">
        <v>-96.83</v>
      </c>
      <c r="I29958" s="1" t="s">
        <v>12853</v>
      </c>
      <c r="J29958">
        <v>4002</v>
      </c>
    </row>
    <row r="29959" spans="1:10" x14ac:dyDescent="0.25">
      <c r="A29959" s="2">
        <v>44286</v>
      </c>
      <c r="B29959">
        <v>1089</v>
      </c>
      <c r="C29959">
        <v>3</v>
      </c>
      <c r="D29959">
        <v>1</v>
      </c>
      <c r="E29959">
        <v>47616603</v>
      </c>
      <c r="F29959" s="1" t="s">
        <v>9</v>
      </c>
      <c r="G29959">
        <v>0</v>
      </c>
      <c r="H29959">
        <v>54.16</v>
      </c>
      <c r="I29959" s="1" t="s">
        <v>12853</v>
      </c>
      <c r="J29959">
        <v>4761</v>
      </c>
    </row>
    <row r="29960" spans="1:10" x14ac:dyDescent="0.25">
      <c r="A29960" s="2">
        <v>44310</v>
      </c>
      <c r="B29960">
        <v>1429</v>
      </c>
      <c r="C29960">
        <v>5</v>
      </c>
      <c r="D29960">
        <v>1</v>
      </c>
      <c r="E29960">
        <v>40020261</v>
      </c>
      <c r="F29960" s="1" t="s">
        <v>2845</v>
      </c>
      <c r="G29960">
        <v>-96.83</v>
      </c>
      <c r="H29960">
        <v>0</v>
      </c>
      <c r="I29960" s="1" t="s">
        <v>12853</v>
      </c>
      <c r="J29960">
        <v>4002</v>
      </c>
    </row>
    <row r="29961" spans="1:10" x14ac:dyDescent="0.25">
      <c r="A29961" s="2">
        <v>44316</v>
      </c>
      <c r="B29961">
        <v>1465</v>
      </c>
      <c r="C29961">
        <v>6</v>
      </c>
      <c r="D29961">
        <v>1</v>
      </c>
      <c r="E29961">
        <v>47616603</v>
      </c>
      <c r="F29961" s="1" t="s">
        <v>8916</v>
      </c>
      <c r="G29961">
        <v>54.16</v>
      </c>
      <c r="H29961">
        <v>0</v>
      </c>
      <c r="I29961" s="1" t="s">
        <v>12853</v>
      </c>
      <c r="J29961">
        <v>4761</v>
      </c>
    </row>
    <row r="29962" spans="1:10" x14ac:dyDescent="0.25">
      <c r="A29962" s="2">
        <v>44316</v>
      </c>
      <c r="B29962">
        <v>1467</v>
      </c>
      <c r="C29962">
        <v>2</v>
      </c>
      <c r="D29962">
        <v>1</v>
      </c>
      <c r="E29962">
        <v>47616603</v>
      </c>
      <c r="F29962" s="1" t="s">
        <v>9</v>
      </c>
      <c r="G29962">
        <v>0</v>
      </c>
      <c r="H29962">
        <v>55.55</v>
      </c>
      <c r="I29962" s="1" t="s">
        <v>12853</v>
      </c>
      <c r="J29962">
        <v>4761</v>
      </c>
    </row>
    <row r="29963" spans="1:10" x14ac:dyDescent="0.25">
      <c r="A29963" s="2">
        <v>44344</v>
      </c>
      <c r="B29963">
        <v>1936</v>
      </c>
      <c r="C29963">
        <v>6</v>
      </c>
      <c r="D29963">
        <v>1</v>
      </c>
      <c r="E29963">
        <v>47616603</v>
      </c>
      <c r="F29963" s="1" t="s">
        <v>8115</v>
      </c>
      <c r="G29963">
        <v>55.55</v>
      </c>
      <c r="H29963">
        <v>0</v>
      </c>
      <c r="I29963" s="1" t="s">
        <v>12853</v>
      </c>
      <c r="J29963">
        <v>4761</v>
      </c>
    </row>
    <row r="29964" spans="1:10" x14ac:dyDescent="0.25">
      <c r="A29964" s="2">
        <v>44347</v>
      </c>
      <c r="B29964">
        <v>1969</v>
      </c>
      <c r="C29964">
        <v>1</v>
      </c>
      <c r="D29964">
        <v>1</v>
      </c>
      <c r="E29964">
        <v>47616603</v>
      </c>
      <c r="F29964" s="1" t="s">
        <v>9</v>
      </c>
      <c r="G29964">
        <v>0</v>
      </c>
      <c r="H29964">
        <v>55.55</v>
      </c>
      <c r="I29964" s="1" t="s">
        <v>12853</v>
      </c>
      <c r="J29964">
        <v>4761</v>
      </c>
    </row>
    <row r="29965" spans="1:10" x14ac:dyDescent="0.25">
      <c r="A29965" s="2">
        <v>44375</v>
      </c>
      <c r="B29965">
        <v>2405</v>
      </c>
      <c r="C29965">
        <v>10</v>
      </c>
      <c r="D29965">
        <v>1</v>
      </c>
      <c r="E29965">
        <v>47616603</v>
      </c>
      <c r="F29965" s="1" t="s">
        <v>7105</v>
      </c>
      <c r="G29965">
        <v>55.55</v>
      </c>
      <c r="H29965">
        <v>0</v>
      </c>
      <c r="I29965" s="1" t="s">
        <v>12853</v>
      </c>
      <c r="J29965">
        <v>4761</v>
      </c>
    </row>
    <row r="29966" spans="1:10" x14ac:dyDescent="0.25">
      <c r="A29966" s="2">
        <v>44377</v>
      </c>
      <c r="B29966">
        <v>2431</v>
      </c>
      <c r="C29966">
        <v>7</v>
      </c>
      <c r="D29966">
        <v>1</v>
      </c>
      <c r="E29966">
        <v>47616603</v>
      </c>
      <c r="F29966" s="1" t="s">
        <v>9</v>
      </c>
      <c r="G29966">
        <v>0</v>
      </c>
      <c r="H29966">
        <v>55.55</v>
      </c>
      <c r="I29966" s="1" t="s">
        <v>12853</v>
      </c>
      <c r="J29966">
        <v>4761</v>
      </c>
    </row>
    <row r="29967" spans="1:10" x14ac:dyDescent="0.25">
      <c r="A29967" s="2">
        <v>44408</v>
      </c>
      <c r="B29967">
        <v>2943</v>
      </c>
      <c r="C29967">
        <v>3</v>
      </c>
      <c r="D29967">
        <v>1</v>
      </c>
      <c r="E29967">
        <v>47616603</v>
      </c>
      <c r="F29967" s="1" t="s">
        <v>9</v>
      </c>
      <c r="G29967">
        <v>0</v>
      </c>
      <c r="H29967">
        <v>55.55</v>
      </c>
      <c r="I29967" s="1" t="s">
        <v>12853</v>
      </c>
      <c r="J29967">
        <v>4761</v>
      </c>
    </row>
    <row r="29968" spans="1:10" x14ac:dyDescent="0.25">
      <c r="A29968" s="2">
        <v>44408</v>
      </c>
      <c r="B29968">
        <v>2960</v>
      </c>
      <c r="C29968">
        <v>18</v>
      </c>
      <c r="D29968">
        <v>1</v>
      </c>
      <c r="E29968">
        <v>47616603</v>
      </c>
      <c r="F29968" s="1" t="s">
        <v>5575</v>
      </c>
      <c r="G29968">
        <v>55.55</v>
      </c>
      <c r="H29968">
        <v>0</v>
      </c>
      <c r="I29968" s="1" t="s">
        <v>12853</v>
      </c>
      <c r="J29968">
        <v>4761</v>
      </c>
    </row>
    <row r="29969" spans="1:10" x14ac:dyDescent="0.25">
      <c r="A29969" s="2">
        <v>44438</v>
      </c>
      <c r="B29969">
        <v>3348</v>
      </c>
      <c r="C29969">
        <v>8</v>
      </c>
      <c r="D29969">
        <v>1</v>
      </c>
      <c r="E29969">
        <v>47616603</v>
      </c>
      <c r="F29969" s="1" t="s">
        <v>4671</v>
      </c>
      <c r="G29969">
        <v>55.55</v>
      </c>
      <c r="H29969">
        <v>0</v>
      </c>
      <c r="I29969" s="1" t="s">
        <v>12853</v>
      </c>
      <c r="J29969">
        <v>4761</v>
      </c>
    </row>
    <row r="29970" spans="1:10" x14ac:dyDescent="0.25">
      <c r="A29970" s="2">
        <v>44439</v>
      </c>
      <c r="B29970">
        <v>3385</v>
      </c>
      <c r="C29970">
        <v>3</v>
      </c>
      <c r="D29970">
        <v>1</v>
      </c>
      <c r="E29970">
        <v>47616603</v>
      </c>
      <c r="F29970" s="1" t="s">
        <v>29</v>
      </c>
      <c r="G29970">
        <v>0</v>
      </c>
      <c r="H29970">
        <v>55.55</v>
      </c>
      <c r="I29970" s="1" t="s">
        <v>12853</v>
      </c>
      <c r="J29970">
        <v>4761</v>
      </c>
    </row>
    <row r="29971" spans="1:10" x14ac:dyDescent="0.25">
      <c r="A29971" s="2">
        <v>44466</v>
      </c>
      <c r="B29971">
        <v>3778</v>
      </c>
      <c r="C29971">
        <v>19</v>
      </c>
      <c r="D29971">
        <v>1</v>
      </c>
      <c r="E29971">
        <v>47616603</v>
      </c>
      <c r="F29971" s="1" t="s">
        <v>3808</v>
      </c>
      <c r="G29971">
        <v>55.55</v>
      </c>
      <c r="H29971">
        <v>0</v>
      </c>
      <c r="I29971" s="1" t="s">
        <v>12853</v>
      </c>
      <c r="J29971">
        <v>4761</v>
      </c>
    </row>
    <row r="29972" spans="1:10" x14ac:dyDescent="0.25">
      <c r="A29972" s="2">
        <v>44469</v>
      </c>
      <c r="B29972">
        <v>3825</v>
      </c>
      <c r="C29972">
        <v>6</v>
      </c>
      <c r="D29972">
        <v>1</v>
      </c>
      <c r="E29972">
        <v>47616603</v>
      </c>
      <c r="F29972" s="1" t="s">
        <v>9</v>
      </c>
      <c r="G29972">
        <v>0</v>
      </c>
      <c r="H29972">
        <v>55.55</v>
      </c>
      <c r="I29972" s="1" t="s">
        <v>12853</v>
      </c>
      <c r="J29972">
        <v>4761</v>
      </c>
    </row>
    <row r="29973" spans="1:10" x14ac:dyDescent="0.25">
      <c r="A29973" s="2">
        <v>44499</v>
      </c>
      <c r="B29973">
        <v>4232</v>
      </c>
      <c r="C29973">
        <v>3</v>
      </c>
      <c r="D29973">
        <v>1</v>
      </c>
      <c r="E29973">
        <v>47616603</v>
      </c>
      <c r="F29973" s="1" t="s">
        <v>2759</v>
      </c>
      <c r="G29973">
        <v>55.55</v>
      </c>
      <c r="H29973">
        <v>0</v>
      </c>
      <c r="I29973" s="1" t="s">
        <v>12853</v>
      </c>
      <c r="J29973">
        <v>4761</v>
      </c>
    </row>
    <row r="29974" spans="1:10" x14ac:dyDescent="0.25">
      <c r="A29974" s="2">
        <v>44500</v>
      </c>
      <c r="B29974">
        <v>4266</v>
      </c>
      <c r="C29974">
        <v>1</v>
      </c>
      <c r="D29974">
        <v>1</v>
      </c>
      <c r="E29974">
        <v>47616603</v>
      </c>
      <c r="F29974" s="1" t="s">
        <v>9</v>
      </c>
      <c r="G29974">
        <v>0</v>
      </c>
      <c r="H29974">
        <v>55.55</v>
      </c>
      <c r="I29974" s="1" t="s">
        <v>12853</v>
      </c>
      <c r="J29974">
        <v>4761</v>
      </c>
    </row>
    <row r="29975" spans="1:10" x14ac:dyDescent="0.25">
      <c r="A29975" s="2">
        <v>44508</v>
      </c>
      <c r="B29975">
        <v>4405</v>
      </c>
      <c r="C29975">
        <v>2</v>
      </c>
      <c r="D29975">
        <v>1</v>
      </c>
      <c r="E29975">
        <v>40020261</v>
      </c>
      <c r="F29975" s="1" t="s">
        <v>2418</v>
      </c>
      <c r="G29975">
        <v>0</v>
      </c>
      <c r="H29975">
        <v>1035.78</v>
      </c>
      <c r="I29975" s="1" t="s">
        <v>12853</v>
      </c>
      <c r="J29975">
        <v>4002</v>
      </c>
    </row>
    <row r="29976" spans="1:10" x14ac:dyDescent="0.25">
      <c r="A29976" s="2">
        <v>44508</v>
      </c>
      <c r="B29976">
        <v>4405</v>
      </c>
      <c r="C29976">
        <v>4</v>
      </c>
      <c r="D29976">
        <v>1</v>
      </c>
      <c r="E29976">
        <v>40020261</v>
      </c>
      <c r="F29976" s="1" t="s">
        <v>2420</v>
      </c>
      <c r="G29976">
        <v>1035.78</v>
      </c>
      <c r="H29976">
        <v>0</v>
      </c>
      <c r="I29976" s="1" t="s">
        <v>12853</v>
      </c>
      <c r="J29976">
        <v>4002</v>
      </c>
    </row>
    <row r="29977" spans="1:10" x14ac:dyDescent="0.25">
      <c r="A29977" s="2">
        <v>44530</v>
      </c>
      <c r="B29977">
        <v>4721</v>
      </c>
      <c r="C29977">
        <v>2</v>
      </c>
      <c r="D29977">
        <v>1</v>
      </c>
      <c r="E29977">
        <v>47616603</v>
      </c>
      <c r="F29977" s="1" t="s">
        <v>9</v>
      </c>
      <c r="G29977">
        <v>0</v>
      </c>
      <c r="H29977">
        <v>55.55</v>
      </c>
      <c r="I29977" s="1" t="s">
        <v>12853</v>
      </c>
      <c r="J29977">
        <v>4761</v>
      </c>
    </row>
    <row r="29978" spans="1:10" x14ac:dyDescent="0.25">
      <c r="A29978" s="2">
        <v>44530</v>
      </c>
      <c r="B29978">
        <v>4733</v>
      </c>
      <c r="C29978">
        <v>14</v>
      </c>
      <c r="D29978">
        <v>1</v>
      </c>
      <c r="E29978">
        <v>47616603</v>
      </c>
      <c r="F29978" s="1" t="s">
        <v>1468</v>
      </c>
      <c r="G29978">
        <v>55.55</v>
      </c>
      <c r="H29978">
        <v>0</v>
      </c>
      <c r="I29978" s="1" t="s">
        <v>12853</v>
      </c>
      <c r="J29978">
        <v>4761</v>
      </c>
    </row>
    <row r="29979" spans="1:10" x14ac:dyDescent="0.25">
      <c r="A29979" s="2">
        <v>44561</v>
      </c>
      <c r="B29979">
        <v>5198</v>
      </c>
      <c r="C29979">
        <v>4</v>
      </c>
      <c r="D29979">
        <v>1</v>
      </c>
      <c r="E29979">
        <v>47616603</v>
      </c>
      <c r="F29979" s="1" t="s">
        <v>9</v>
      </c>
      <c r="G29979">
        <v>0</v>
      </c>
      <c r="H29979">
        <v>55.55</v>
      </c>
      <c r="I29979" s="1" t="s">
        <v>12853</v>
      </c>
      <c r="J29979">
        <v>4761</v>
      </c>
    </row>
    <row r="29980" spans="1:10" x14ac:dyDescent="0.25">
      <c r="A29980" s="2">
        <v>44561</v>
      </c>
      <c r="B29980">
        <v>5207</v>
      </c>
      <c r="C29980">
        <v>12</v>
      </c>
      <c r="D29980">
        <v>1</v>
      </c>
      <c r="E29980">
        <v>47616603</v>
      </c>
      <c r="F29980" s="1" t="s">
        <v>36</v>
      </c>
      <c r="G29980">
        <v>55.55</v>
      </c>
      <c r="H29980">
        <v>0</v>
      </c>
      <c r="I29980" s="1" t="s">
        <v>12853</v>
      </c>
      <c r="J29980">
        <v>4761</v>
      </c>
    </row>
    <row r="29981" spans="1:10" x14ac:dyDescent="0.25">
      <c r="A29981" s="2">
        <v>44561</v>
      </c>
      <c r="B29981">
        <v>5235</v>
      </c>
      <c r="C29981">
        <v>2</v>
      </c>
      <c r="D29981">
        <v>1</v>
      </c>
      <c r="E29981">
        <v>40020261</v>
      </c>
      <c r="F29981" s="1" t="s">
        <v>85</v>
      </c>
      <c r="G29981">
        <v>0</v>
      </c>
      <c r="H29981">
        <v>-175.45</v>
      </c>
      <c r="I29981" s="1" t="s">
        <v>12853</v>
      </c>
      <c r="J29981">
        <v>4002</v>
      </c>
    </row>
    <row r="29982" spans="1:10" x14ac:dyDescent="0.25">
      <c r="A29982" s="2">
        <v>44197</v>
      </c>
      <c r="B29982">
        <v>1</v>
      </c>
      <c r="C29982">
        <v>85</v>
      </c>
      <c r="D29982">
        <v>1</v>
      </c>
      <c r="E29982">
        <v>43026100</v>
      </c>
      <c r="F29982" s="1" t="s">
        <v>12690</v>
      </c>
      <c r="G29982">
        <v>55</v>
      </c>
      <c r="H29982">
        <v>0</v>
      </c>
      <c r="I29982" s="1" t="s">
        <v>12854</v>
      </c>
      <c r="J29982">
        <v>4302</v>
      </c>
    </row>
    <row r="29983" spans="1:10" x14ac:dyDescent="0.25">
      <c r="A29983" s="2">
        <v>44233</v>
      </c>
      <c r="B29983">
        <v>373</v>
      </c>
      <c r="C29983">
        <v>18</v>
      </c>
      <c r="D29983">
        <v>1</v>
      </c>
      <c r="E29983">
        <v>43026100</v>
      </c>
      <c r="F29983" s="1" t="s">
        <v>11744</v>
      </c>
      <c r="G29983">
        <v>0</v>
      </c>
      <c r="H29983">
        <v>55</v>
      </c>
      <c r="I29983" s="1" t="s">
        <v>12854</v>
      </c>
      <c r="J29983">
        <v>4302</v>
      </c>
    </row>
    <row r="29984" spans="1:10" x14ac:dyDescent="0.25">
      <c r="A29984" s="2">
        <v>44235</v>
      </c>
      <c r="B29984">
        <v>390</v>
      </c>
      <c r="C29984">
        <v>4</v>
      </c>
      <c r="D29984">
        <v>1</v>
      </c>
      <c r="E29984">
        <v>43026100</v>
      </c>
      <c r="F29984" s="1" t="s">
        <v>3920</v>
      </c>
      <c r="G29984">
        <v>0</v>
      </c>
      <c r="H29984">
        <v>50</v>
      </c>
      <c r="I29984" s="1" t="s">
        <v>12854</v>
      </c>
      <c r="J29984">
        <v>4302</v>
      </c>
    </row>
    <row r="29985" spans="1:10" x14ac:dyDescent="0.25">
      <c r="A29985" s="2">
        <v>44235</v>
      </c>
      <c r="B29985">
        <v>390</v>
      </c>
      <c r="C29985">
        <v>6</v>
      </c>
      <c r="D29985">
        <v>1</v>
      </c>
      <c r="E29985">
        <v>43026100</v>
      </c>
      <c r="F29985" s="1" t="s">
        <v>11719</v>
      </c>
      <c r="G29985">
        <v>185</v>
      </c>
      <c r="H29985">
        <v>0</v>
      </c>
      <c r="I29985" s="1" t="s">
        <v>12854</v>
      </c>
      <c r="J29985">
        <v>4302</v>
      </c>
    </row>
    <row r="29986" spans="1:10" x14ac:dyDescent="0.25">
      <c r="A29986" s="2">
        <v>44254</v>
      </c>
      <c r="B29986">
        <v>591</v>
      </c>
      <c r="C29986">
        <v>2</v>
      </c>
      <c r="D29986">
        <v>1</v>
      </c>
      <c r="E29986">
        <v>43026100</v>
      </c>
      <c r="F29986" s="1" t="s">
        <v>11309</v>
      </c>
      <c r="G29986">
        <v>0</v>
      </c>
      <c r="H29986">
        <v>50</v>
      </c>
      <c r="I29986" s="1" t="s">
        <v>12854</v>
      </c>
      <c r="J29986">
        <v>4302</v>
      </c>
    </row>
    <row r="29987" spans="1:10" x14ac:dyDescent="0.25">
      <c r="A29987" s="2">
        <v>44264</v>
      </c>
      <c r="B29987">
        <v>746</v>
      </c>
      <c r="C29987">
        <v>1</v>
      </c>
      <c r="D29987">
        <v>1</v>
      </c>
      <c r="E29987">
        <v>43026733</v>
      </c>
      <c r="F29987" s="1" t="s">
        <v>10943</v>
      </c>
      <c r="G29987">
        <v>0</v>
      </c>
      <c r="H29987">
        <v>200</v>
      </c>
      <c r="I29987" s="1" t="s">
        <v>12854</v>
      </c>
      <c r="J29987">
        <v>4302</v>
      </c>
    </row>
    <row r="29988" spans="1:10" x14ac:dyDescent="0.25">
      <c r="A29988" s="2">
        <v>44281</v>
      </c>
      <c r="B29988">
        <v>990</v>
      </c>
      <c r="C29988">
        <v>11</v>
      </c>
      <c r="D29988">
        <v>1</v>
      </c>
      <c r="E29988">
        <v>43026100</v>
      </c>
      <c r="F29988" s="1" t="s">
        <v>10510</v>
      </c>
      <c r="G29988">
        <v>0</v>
      </c>
      <c r="H29988">
        <v>50</v>
      </c>
      <c r="I29988" s="1" t="s">
        <v>12854</v>
      </c>
      <c r="J29988">
        <v>4302</v>
      </c>
    </row>
    <row r="29989" spans="1:10" x14ac:dyDescent="0.25">
      <c r="A29989" s="2">
        <v>44290</v>
      </c>
      <c r="B29989">
        <v>1173</v>
      </c>
      <c r="C29989">
        <v>3</v>
      </c>
      <c r="D29989">
        <v>1</v>
      </c>
      <c r="E29989">
        <v>43026733</v>
      </c>
      <c r="F29989" s="1" t="s">
        <v>9960</v>
      </c>
      <c r="G29989">
        <v>728</v>
      </c>
      <c r="H29989">
        <v>0</v>
      </c>
      <c r="I29989" s="1" t="s">
        <v>12854</v>
      </c>
      <c r="J29989">
        <v>4302</v>
      </c>
    </row>
    <row r="29990" spans="1:10" x14ac:dyDescent="0.25">
      <c r="A29990" s="2">
        <v>44290</v>
      </c>
      <c r="B29990">
        <v>1173</v>
      </c>
      <c r="C29990">
        <v>5</v>
      </c>
      <c r="D29990">
        <v>1</v>
      </c>
      <c r="E29990">
        <v>43026733</v>
      </c>
      <c r="F29990" s="1" t="s">
        <v>9961</v>
      </c>
      <c r="G29990">
        <v>0</v>
      </c>
      <c r="H29990">
        <v>222</v>
      </c>
      <c r="I29990" s="1" t="s">
        <v>12854</v>
      </c>
      <c r="J29990">
        <v>4302</v>
      </c>
    </row>
    <row r="29991" spans="1:10" x14ac:dyDescent="0.25">
      <c r="A29991" s="2">
        <v>44296</v>
      </c>
      <c r="B29991">
        <v>1236</v>
      </c>
      <c r="C29991">
        <v>5</v>
      </c>
      <c r="D29991">
        <v>1</v>
      </c>
      <c r="E29991">
        <v>43026733</v>
      </c>
      <c r="F29991" s="1" t="s">
        <v>9837</v>
      </c>
      <c r="G29991">
        <v>0</v>
      </c>
      <c r="H29991">
        <v>306</v>
      </c>
      <c r="I29991" s="1" t="s">
        <v>12854</v>
      </c>
      <c r="J29991">
        <v>4302</v>
      </c>
    </row>
    <row r="29992" spans="1:10" x14ac:dyDescent="0.25">
      <c r="A29992" s="2">
        <v>44296</v>
      </c>
      <c r="B29992">
        <v>1238</v>
      </c>
      <c r="C29992">
        <v>2</v>
      </c>
      <c r="D29992">
        <v>1</v>
      </c>
      <c r="E29992">
        <v>43026100</v>
      </c>
      <c r="F29992" s="1" t="s">
        <v>9840</v>
      </c>
      <c r="G29992">
        <v>0</v>
      </c>
      <c r="H29992">
        <v>35</v>
      </c>
      <c r="I29992" s="1" t="s">
        <v>12854</v>
      </c>
      <c r="J29992">
        <v>4302</v>
      </c>
    </row>
    <row r="29993" spans="1:10" x14ac:dyDescent="0.25">
      <c r="A29993" s="2">
        <v>44197</v>
      </c>
      <c r="B29993">
        <v>1</v>
      </c>
      <c r="C29993">
        <v>505</v>
      </c>
      <c r="D29993">
        <v>1</v>
      </c>
      <c r="E29993">
        <v>43020388</v>
      </c>
      <c r="F29993" s="1" t="s">
        <v>12690</v>
      </c>
      <c r="G29993">
        <v>289.45</v>
      </c>
      <c r="H29993">
        <v>0</v>
      </c>
      <c r="I29993" s="1" t="s">
        <v>12855</v>
      </c>
      <c r="J29993">
        <v>4302</v>
      </c>
    </row>
    <row r="29994" spans="1:10" x14ac:dyDescent="0.25">
      <c r="A29994" s="2">
        <v>44197</v>
      </c>
      <c r="B29994">
        <v>1</v>
      </c>
      <c r="C29994">
        <v>508</v>
      </c>
      <c r="D29994">
        <v>1</v>
      </c>
      <c r="E29994">
        <v>43020435</v>
      </c>
      <c r="F29994" s="1" t="s">
        <v>12690</v>
      </c>
      <c r="G29994">
        <v>115</v>
      </c>
      <c r="H29994">
        <v>0</v>
      </c>
      <c r="I29994" s="1" t="s">
        <v>12855</v>
      </c>
      <c r="J29994">
        <v>4302</v>
      </c>
    </row>
    <row r="29995" spans="1:10" x14ac:dyDescent="0.25">
      <c r="A29995" s="2">
        <v>44197</v>
      </c>
      <c r="B29995">
        <v>1</v>
      </c>
      <c r="C29995">
        <v>8</v>
      </c>
      <c r="D29995">
        <v>1</v>
      </c>
      <c r="E29995">
        <v>40010049</v>
      </c>
      <c r="F29995" s="1" t="s">
        <v>12690</v>
      </c>
      <c r="G29995">
        <v>346.55</v>
      </c>
      <c r="H29995">
        <v>0</v>
      </c>
      <c r="I29995" s="1" t="s">
        <v>12856</v>
      </c>
      <c r="J29995">
        <v>4001</v>
      </c>
    </row>
    <row r="29996" spans="1:10" x14ac:dyDescent="0.25">
      <c r="A29996" s="2">
        <v>44206</v>
      </c>
      <c r="B29996">
        <v>93</v>
      </c>
      <c r="C29996">
        <v>3</v>
      </c>
      <c r="D29996">
        <v>1</v>
      </c>
      <c r="E29996">
        <v>40010049</v>
      </c>
      <c r="F29996" s="1" t="s">
        <v>12481</v>
      </c>
      <c r="G29996">
        <v>410.35</v>
      </c>
      <c r="H29996">
        <v>0</v>
      </c>
      <c r="I29996" s="1" t="s">
        <v>12856</v>
      </c>
      <c r="J29996">
        <v>4001</v>
      </c>
    </row>
    <row r="29997" spans="1:10" x14ac:dyDescent="0.25">
      <c r="A29997" s="2">
        <v>44206</v>
      </c>
      <c r="B29997">
        <v>93</v>
      </c>
      <c r="C29997">
        <v>4</v>
      </c>
      <c r="D29997">
        <v>1</v>
      </c>
      <c r="E29997">
        <v>40010049</v>
      </c>
      <c r="F29997" s="1" t="s">
        <v>12482</v>
      </c>
      <c r="G29997">
        <v>-346.55</v>
      </c>
      <c r="H29997">
        <v>0</v>
      </c>
      <c r="I29997" s="1" t="s">
        <v>12856</v>
      </c>
      <c r="J29997">
        <v>4001</v>
      </c>
    </row>
    <row r="29998" spans="1:10" x14ac:dyDescent="0.25">
      <c r="A29998" s="2">
        <v>44206</v>
      </c>
      <c r="B29998">
        <v>93</v>
      </c>
      <c r="C29998">
        <v>5</v>
      </c>
      <c r="D29998">
        <v>1</v>
      </c>
      <c r="E29998">
        <v>40010049</v>
      </c>
      <c r="F29998" s="1" t="s">
        <v>12483</v>
      </c>
      <c r="G29998">
        <v>0</v>
      </c>
      <c r="H29998">
        <v>410.35</v>
      </c>
      <c r="I29998" s="1" t="s">
        <v>12856</v>
      </c>
      <c r="J29998">
        <v>4001</v>
      </c>
    </row>
    <row r="29999" spans="1:10" x14ac:dyDescent="0.25">
      <c r="A29999" s="2">
        <v>44211</v>
      </c>
      <c r="B29999">
        <v>137</v>
      </c>
      <c r="C29999">
        <v>4</v>
      </c>
      <c r="D29999">
        <v>1</v>
      </c>
      <c r="E29999">
        <v>40010049</v>
      </c>
      <c r="F29999" s="1" t="s">
        <v>9979</v>
      </c>
      <c r="G29999">
        <v>90.69</v>
      </c>
      <c r="H29999">
        <v>0</v>
      </c>
      <c r="I29999" s="1" t="s">
        <v>12856</v>
      </c>
      <c r="J29999">
        <v>4001</v>
      </c>
    </row>
    <row r="30000" spans="1:10" x14ac:dyDescent="0.25">
      <c r="A30000" s="2">
        <v>44211</v>
      </c>
      <c r="B30000">
        <v>137</v>
      </c>
      <c r="C30000">
        <v>5</v>
      </c>
      <c r="D30000">
        <v>1</v>
      </c>
      <c r="E30000">
        <v>40010049</v>
      </c>
      <c r="F30000" s="1" t="s">
        <v>9978</v>
      </c>
      <c r="G30000">
        <v>0</v>
      </c>
      <c r="H30000">
        <v>90.69</v>
      </c>
      <c r="I30000" s="1" t="s">
        <v>12856</v>
      </c>
      <c r="J30000">
        <v>4001</v>
      </c>
    </row>
    <row r="30001" spans="1:10" x14ac:dyDescent="0.25">
      <c r="A30001" s="2">
        <v>44227</v>
      </c>
      <c r="B30001">
        <v>311</v>
      </c>
      <c r="C30001">
        <v>3</v>
      </c>
      <c r="D30001">
        <v>1</v>
      </c>
      <c r="E30001">
        <v>40010049</v>
      </c>
      <c r="F30001" s="1" t="s">
        <v>2071</v>
      </c>
      <c r="G30001">
        <v>168.36</v>
      </c>
      <c r="H30001">
        <v>0</v>
      </c>
      <c r="I30001" s="1" t="s">
        <v>12856</v>
      </c>
      <c r="J30001">
        <v>4001</v>
      </c>
    </row>
    <row r="30002" spans="1:10" x14ac:dyDescent="0.25">
      <c r="A30002" s="2">
        <v>44227</v>
      </c>
      <c r="B30002">
        <v>311</v>
      </c>
      <c r="C30002">
        <v>5</v>
      </c>
      <c r="D30002">
        <v>1</v>
      </c>
      <c r="E30002">
        <v>40010049</v>
      </c>
      <c r="F30002" s="1" t="s">
        <v>2069</v>
      </c>
      <c r="G30002">
        <v>0</v>
      </c>
      <c r="H30002">
        <v>168.36</v>
      </c>
      <c r="I30002" s="1" t="s">
        <v>12856</v>
      </c>
      <c r="J30002">
        <v>4001</v>
      </c>
    </row>
    <row r="30003" spans="1:10" x14ac:dyDescent="0.25">
      <c r="A30003" s="2">
        <v>44227</v>
      </c>
      <c r="B30003">
        <v>312</v>
      </c>
      <c r="C30003">
        <v>2</v>
      </c>
      <c r="D30003">
        <v>1</v>
      </c>
      <c r="E30003">
        <v>40010049</v>
      </c>
      <c r="F30003" s="1" t="s">
        <v>11922</v>
      </c>
      <c r="G30003">
        <v>625.36</v>
      </c>
      <c r="H30003">
        <v>0</v>
      </c>
      <c r="I30003" s="1" t="s">
        <v>12856</v>
      </c>
      <c r="J30003">
        <v>4001</v>
      </c>
    </row>
    <row r="30004" spans="1:10" x14ac:dyDescent="0.25">
      <c r="A30004" s="2">
        <v>44227</v>
      </c>
      <c r="B30004">
        <v>312</v>
      </c>
      <c r="C30004">
        <v>3</v>
      </c>
      <c r="D30004">
        <v>1</v>
      </c>
      <c r="E30004">
        <v>40010049</v>
      </c>
      <c r="F30004" s="1" t="s">
        <v>11923</v>
      </c>
      <c r="G30004">
        <v>0</v>
      </c>
      <c r="H30004">
        <v>625.36</v>
      </c>
      <c r="I30004" s="1" t="s">
        <v>12856</v>
      </c>
      <c r="J30004">
        <v>4001</v>
      </c>
    </row>
    <row r="30005" spans="1:10" x14ac:dyDescent="0.25">
      <c r="A30005" s="2">
        <v>44227</v>
      </c>
      <c r="B30005">
        <v>318</v>
      </c>
      <c r="C30005">
        <v>3</v>
      </c>
      <c r="D30005">
        <v>1</v>
      </c>
      <c r="E30005">
        <v>40010049</v>
      </c>
      <c r="F30005" s="1" t="s">
        <v>11955</v>
      </c>
      <c r="G30005">
        <v>153.35</v>
      </c>
      <c r="H30005">
        <v>0</v>
      </c>
      <c r="I30005" s="1" t="s">
        <v>12856</v>
      </c>
      <c r="J30005">
        <v>4001</v>
      </c>
    </row>
    <row r="30006" spans="1:10" x14ac:dyDescent="0.25">
      <c r="A30006" s="2">
        <v>44227</v>
      </c>
      <c r="B30006">
        <v>318</v>
      </c>
      <c r="C30006">
        <v>4</v>
      </c>
      <c r="D30006">
        <v>1</v>
      </c>
      <c r="E30006">
        <v>40010049</v>
      </c>
      <c r="F30006" s="1" t="s">
        <v>11956</v>
      </c>
      <c r="G30006">
        <v>0</v>
      </c>
      <c r="H30006">
        <v>153.35</v>
      </c>
      <c r="I30006" s="1" t="s">
        <v>12856</v>
      </c>
      <c r="J30006">
        <v>4001</v>
      </c>
    </row>
    <row r="30007" spans="1:10" x14ac:dyDescent="0.25">
      <c r="A30007" s="2">
        <v>44227</v>
      </c>
      <c r="B30007">
        <v>321</v>
      </c>
      <c r="C30007">
        <v>2</v>
      </c>
      <c r="D30007">
        <v>1</v>
      </c>
      <c r="E30007">
        <v>40010049</v>
      </c>
      <c r="F30007" s="1" t="s">
        <v>11966</v>
      </c>
      <c r="G30007">
        <v>0</v>
      </c>
      <c r="H30007">
        <v>179.39</v>
      </c>
      <c r="I30007" s="1" t="s">
        <v>12856</v>
      </c>
      <c r="J30007">
        <v>4001</v>
      </c>
    </row>
    <row r="30008" spans="1:10" x14ac:dyDescent="0.25">
      <c r="A30008" s="2">
        <v>44227</v>
      </c>
      <c r="B30008">
        <v>321</v>
      </c>
      <c r="C30008">
        <v>4</v>
      </c>
      <c r="D30008">
        <v>1</v>
      </c>
      <c r="E30008">
        <v>40010049</v>
      </c>
      <c r="F30008" s="1" t="s">
        <v>11968</v>
      </c>
      <c r="G30008">
        <v>179.39</v>
      </c>
      <c r="H30008">
        <v>0</v>
      </c>
      <c r="I30008" s="1" t="s">
        <v>12856</v>
      </c>
      <c r="J30008">
        <v>4001</v>
      </c>
    </row>
    <row r="30009" spans="1:10" x14ac:dyDescent="0.25">
      <c r="A30009" s="2">
        <v>44227</v>
      </c>
      <c r="B30009">
        <v>322</v>
      </c>
      <c r="C30009">
        <v>1</v>
      </c>
      <c r="D30009">
        <v>1</v>
      </c>
      <c r="E30009">
        <v>40010049</v>
      </c>
      <c r="F30009" s="1" t="s">
        <v>8409</v>
      </c>
      <c r="G30009">
        <v>347.1</v>
      </c>
      <c r="H30009">
        <v>0</v>
      </c>
      <c r="I30009" s="1" t="s">
        <v>12856</v>
      </c>
      <c r="J30009">
        <v>4001</v>
      </c>
    </row>
    <row r="30010" spans="1:10" x14ac:dyDescent="0.25">
      <c r="A30010" s="2">
        <v>44227</v>
      </c>
      <c r="B30010">
        <v>322</v>
      </c>
      <c r="C30010">
        <v>6</v>
      </c>
      <c r="D30010">
        <v>1</v>
      </c>
      <c r="E30010">
        <v>40010049</v>
      </c>
      <c r="F30010" s="1" t="s">
        <v>8407</v>
      </c>
      <c r="G30010">
        <v>0</v>
      </c>
      <c r="H30010">
        <v>347.1</v>
      </c>
      <c r="I30010" s="1" t="s">
        <v>12856</v>
      </c>
      <c r="J30010">
        <v>4001</v>
      </c>
    </row>
    <row r="30011" spans="1:10" x14ac:dyDescent="0.25">
      <c r="A30011" s="2">
        <v>44232</v>
      </c>
      <c r="B30011">
        <v>364</v>
      </c>
      <c r="C30011">
        <v>1</v>
      </c>
      <c r="D30011">
        <v>1</v>
      </c>
      <c r="E30011">
        <v>40010049</v>
      </c>
      <c r="F30011" s="1" t="s">
        <v>11809</v>
      </c>
      <c r="G30011">
        <v>242.96</v>
      </c>
      <c r="H30011">
        <v>0</v>
      </c>
      <c r="I30011" s="1" t="s">
        <v>12856</v>
      </c>
      <c r="J30011">
        <v>4001</v>
      </c>
    </row>
    <row r="30012" spans="1:10" x14ac:dyDescent="0.25">
      <c r="A30012" s="2">
        <v>44232</v>
      </c>
      <c r="B30012">
        <v>364</v>
      </c>
      <c r="C30012">
        <v>4</v>
      </c>
      <c r="D30012">
        <v>1</v>
      </c>
      <c r="E30012">
        <v>40010049</v>
      </c>
      <c r="F30012" s="1" t="s">
        <v>11812</v>
      </c>
      <c r="G30012">
        <v>0</v>
      </c>
      <c r="H30012">
        <v>242.96</v>
      </c>
      <c r="I30012" s="1" t="s">
        <v>12856</v>
      </c>
      <c r="J30012">
        <v>4001</v>
      </c>
    </row>
    <row r="30013" spans="1:10" x14ac:dyDescent="0.25">
      <c r="A30013" s="2">
        <v>44232</v>
      </c>
      <c r="B30013">
        <v>365</v>
      </c>
      <c r="C30013">
        <v>2</v>
      </c>
      <c r="D30013">
        <v>1</v>
      </c>
      <c r="E30013">
        <v>40010049</v>
      </c>
      <c r="F30013" s="1" t="s">
        <v>11817</v>
      </c>
      <c r="G30013">
        <v>229.61</v>
      </c>
      <c r="H30013">
        <v>0</v>
      </c>
      <c r="I30013" s="1" t="s">
        <v>12856</v>
      </c>
      <c r="J30013">
        <v>4001</v>
      </c>
    </row>
    <row r="30014" spans="1:10" x14ac:dyDescent="0.25">
      <c r="A30014" s="2">
        <v>44232</v>
      </c>
      <c r="B30014">
        <v>365</v>
      </c>
      <c r="C30014">
        <v>3</v>
      </c>
      <c r="D30014">
        <v>1</v>
      </c>
      <c r="E30014">
        <v>40010049</v>
      </c>
      <c r="F30014" s="1" t="s">
        <v>11818</v>
      </c>
      <c r="G30014">
        <v>0</v>
      </c>
      <c r="H30014">
        <v>229.61</v>
      </c>
      <c r="I30014" s="1" t="s">
        <v>12856</v>
      </c>
      <c r="J30014">
        <v>4001</v>
      </c>
    </row>
    <row r="30015" spans="1:10" x14ac:dyDescent="0.25">
      <c r="A30015" s="2">
        <v>44250</v>
      </c>
      <c r="B30015">
        <v>555</v>
      </c>
      <c r="C30015">
        <v>6</v>
      </c>
      <c r="D30015">
        <v>1</v>
      </c>
      <c r="E30015">
        <v>40010049</v>
      </c>
      <c r="F30015" s="1" t="s">
        <v>11390</v>
      </c>
      <c r="G30015">
        <v>237.39</v>
      </c>
      <c r="H30015">
        <v>0</v>
      </c>
      <c r="I30015" s="1" t="s">
        <v>12856</v>
      </c>
      <c r="J30015">
        <v>4001</v>
      </c>
    </row>
    <row r="30016" spans="1:10" x14ac:dyDescent="0.25">
      <c r="A30016" s="2">
        <v>44250</v>
      </c>
      <c r="B30016">
        <v>555</v>
      </c>
      <c r="C30016">
        <v>7</v>
      </c>
      <c r="D30016">
        <v>1</v>
      </c>
      <c r="E30016">
        <v>40010049</v>
      </c>
      <c r="F30016" s="1" t="s">
        <v>11391</v>
      </c>
      <c r="G30016">
        <v>0</v>
      </c>
      <c r="H30016">
        <v>237.39</v>
      </c>
      <c r="I30016" s="1" t="s">
        <v>12856</v>
      </c>
      <c r="J30016">
        <v>4001</v>
      </c>
    </row>
    <row r="30017" spans="1:10" x14ac:dyDescent="0.25">
      <c r="A30017" s="2">
        <v>44254</v>
      </c>
      <c r="B30017">
        <v>592</v>
      </c>
      <c r="C30017">
        <v>2</v>
      </c>
      <c r="D30017">
        <v>1</v>
      </c>
      <c r="E30017">
        <v>40010049</v>
      </c>
      <c r="F30017" s="1" t="s">
        <v>11311</v>
      </c>
      <c r="G30017">
        <v>58.11</v>
      </c>
      <c r="H30017">
        <v>0</v>
      </c>
      <c r="I30017" s="1" t="s">
        <v>12856</v>
      </c>
      <c r="J30017">
        <v>4001</v>
      </c>
    </row>
    <row r="30018" spans="1:10" x14ac:dyDescent="0.25">
      <c r="A30018" s="2">
        <v>44254</v>
      </c>
      <c r="B30018">
        <v>592</v>
      </c>
      <c r="C30018">
        <v>3</v>
      </c>
      <c r="D30018">
        <v>1</v>
      </c>
      <c r="E30018">
        <v>40010049</v>
      </c>
      <c r="F30018" s="1" t="s">
        <v>11312</v>
      </c>
      <c r="G30018">
        <v>0</v>
      </c>
      <c r="H30018">
        <v>58.11</v>
      </c>
      <c r="I30018" s="1" t="s">
        <v>12856</v>
      </c>
      <c r="J30018">
        <v>4001</v>
      </c>
    </row>
    <row r="30019" spans="1:10" x14ac:dyDescent="0.25">
      <c r="A30019" s="2">
        <v>44255</v>
      </c>
      <c r="B30019">
        <v>631</v>
      </c>
      <c r="C30019">
        <v>1</v>
      </c>
      <c r="D30019">
        <v>1</v>
      </c>
      <c r="E30019">
        <v>40010049</v>
      </c>
      <c r="F30019" s="1" t="s">
        <v>11245</v>
      </c>
      <c r="G30019">
        <v>0</v>
      </c>
      <c r="H30019">
        <v>270.67</v>
      </c>
      <c r="I30019" s="1" t="s">
        <v>12856</v>
      </c>
      <c r="J30019">
        <v>4001</v>
      </c>
    </row>
    <row r="30020" spans="1:10" x14ac:dyDescent="0.25">
      <c r="A30020" s="2">
        <v>44255</v>
      </c>
      <c r="B30020">
        <v>631</v>
      </c>
      <c r="C30020">
        <v>3</v>
      </c>
      <c r="D30020">
        <v>1</v>
      </c>
      <c r="E30020">
        <v>40010049</v>
      </c>
      <c r="F30020" s="1" t="s">
        <v>11247</v>
      </c>
      <c r="G30020">
        <v>270.67</v>
      </c>
      <c r="H30020">
        <v>0</v>
      </c>
      <c r="I30020" s="1" t="s">
        <v>12856</v>
      </c>
      <c r="J30020">
        <v>4001</v>
      </c>
    </row>
    <row r="30021" spans="1:10" x14ac:dyDescent="0.25">
      <c r="A30021" s="2">
        <v>44255</v>
      </c>
      <c r="B30021">
        <v>633</v>
      </c>
      <c r="C30021">
        <v>4</v>
      </c>
      <c r="D30021">
        <v>1</v>
      </c>
      <c r="E30021">
        <v>40010049</v>
      </c>
      <c r="F30021" s="1" t="s">
        <v>11256</v>
      </c>
      <c r="G30021">
        <v>712.1</v>
      </c>
      <c r="H30021">
        <v>0</v>
      </c>
      <c r="I30021" s="1" t="s">
        <v>12856</v>
      </c>
      <c r="J30021">
        <v>4001</v>
      </c>
    </row>
    <row r="30022" spans="1:10" x14ac:dyDescent="0.25">
      <c r="A30022" s="2">
        <v>44255</v>
      </c>
      <c r="B30022">
        <v>633</v>
      </c>
      <c r="C30022">
        <v>5</v>
      </c>
      <c r="D30022">
        <v>1</v>
      </c>
      <c r="E30022">
        <v>40010049</v>
      </c>
      <c r="F30022" s="1" t="s">
        <v>11257</v>
      </c>
      <c r="G30022">
        <v>0</v>
      </c>
      <c r="H30022">
        <v>712.1</v>
      </c>
      <c r="I30022" s="1" t="s">
        <v>12856</v>
      </c>
      <c r="J30022">
        <v>4001</v>
      </c>
    </row>
    <row r="30023" spans="1:10" x14ac:dyDescent="0.25">
      <c r="A30023" s="2">
        <v>44265</v>
      </c>
      <c r="B30023">
        <v>770</v>
      </c>
      <c r="C30023">
        <v>3</v>
      </c>
      <c r="D30023">
        <v>1</v>
      </c>
      <c r="E30023">
        <v>40010049</v>
      </c>
      <c r="F30023" s="1" t="s">
        <v>10921</v>
      </c>
      <c r="G30023">
        <v>132.69999999999999</v>
      </c>
      <c r="H30023">
        <v>0</v>
      </c>
      <c r="I30023" s="1" t="s">
        <v>12856</v>
      </c>
      <c r="J30023">
        <v>4001</v>
      </c>
    </row>
    <row r="30024" spans="1:10" x14ac:dyDescent="0.25">
      <c r="A30024" s="2">
        <v>44265</v>
      </c>
      <c r="B30024">
        <v>770</v>
      </c>
      <c r="C30024">
        <v>4</v>
      </c>
      <c r="D30024">
        <v>1</v>
      </c>
      <c r="E30024">
        <v>40010049</v>
      </c>
      <c r="F30024" s="1" t="s">
        <v>10922</v>
      </c>
      <c r="G30024">
        <v>0</v>
      </c>
      <c r="H30024">
        <v>132.69999999999999</v>
      </c>
      <c r="I30024" s="1" t="s">
        <v>12856</v>
      </c>
      <c r="J30024">
        <v>4001</v>
      </c>
    </row>
    <row r="30025" spans="1:10" x14ac:dyDescent="0.25">
      <c r="A30025" s="2">
        <v>44283</v>
      </c>
      <c r="B30025">
        <v>1029</v>
      </c>
      <c r="C30025">
        <v>1</v>
      </c>
      <c r="D30025">
        <v>1</v>
      </c>
      <c r="E30025">
        <v>40010049</v>
      </c>
      <c r="F30025" s="1" t="s">
        <v>10418</v>
      </c>
      <c r="G30025">
        <v>0</v>
      </c>
      <c r="H30025">
        <v>244.77</v>
      </c>
      <c r="I30025" s="1" t="s">
        <v>12856</v>
      </c>
      <c r="J30025">
        <v>4001</v>
      </c>
    </row>
    <row r="30026" spans="1:10" x14ac:dyDescent="0.25">
      <c r="A30026" s="2">
        <v>44283</v>
      </c>
      <c r="B30026">
        <v>1029</v>
      </c>
      <c r="C30026">
        <v>7</v>
      </c>
      <c r="D30026">
        <v>1</v>
      </c>
      <c r="E30026">
        <v>40010049</v>
      </c>
      <c r="F30026" s="1" t="s">
        <v>10423</v>
      </c>
      <c r="G30026">
        <v>244.77</v>
      </c>
      <c r="H30026">
        <v>0</v>
      </c>
      <c r="I30026" s="1" t="s">
        <v>12856</v>
      </c>
      <c r="J30026">
        <v>4001</v>
      </c>
    </row>
    <row r="30027" spans="1:10" x14ac:dyDescent="0.25">
      <c r="A30027" s="2">
        <v>44316</v>
      </c>
      <c r="B30027">
        <v>1515</v>
      </c>
      <c r="C30027">
        <v>4</v>
      </c>
      <c r="D30027">
        <v>1</v>
      </c>
      <c r="E30027">
        <v>40010049</v>
      </c>
      <c r="F30027" s="1" t="s">
        <v>9156</v>
      </c>
      <c r="G30027">
        <v>491.56</v>
      </c>
      <c r="H30027">
        <v>0</v>
      </c>
      <c r="I30027" s="1" t="s">
        <v>12856</v>
      </c>
      <c r="J30027">
        <v>4001</v>
      </c>
    </row>
    <row r="30028" spans="1:10" x14ac:dyDescent="0.25">
      <c r="A30028" s="2">
        <v>44316</v>
      </c>
      <c r="B30028">
        <v>1515</v>
      </c>
      <c r="C30028">
        <v>5</v>
      </c>
      <c r="D30028">
        <v>1</v>
      </c>
      <c r="E30028">
        <v>40010049</v>
      </c>
      <c r="F30028" s="1" t="s">
        <v>9157</v>
      </c>
      <c r="G30028">
        <v>0</v>
      </c>
      <c r="H30028">
        <v>491.56</v>
      </c>
      <c r="I30028" s="1" t="s">
        <v>12856</v>
      </c>
      <c r="J30028">
        <v>4001</v>
      </c>
    </row>
    <row r="30029" spans="1:10" x14ac:dyDescent="0.25">
      <c r="A30029" s="2">
        <v>44316</v>
      </c>
      <c r="B30029">
        <v>1516</v>
      </c>
      <c r="C30029">
        <v>1</v>
      </c>
      <c r="D30029">
        <v>1</v>
      </c>
      <c r="E30029">
        <v>40010049</v>
      </c>
      <c r="F30029" s="1" t="s">
        <v>9158</v>
      </c>
      <c r="G30029">
        <v>0</v>
      </c>
      <c r="H30029">
        <v>685.07</v>
      </c>
      <c r="I30029" s="1" t="s">
        <v>12856</v>
      </c>
      <c r="J30029">
        <v>4001</v>
      </c>
    </row>
    <row r="30030" spans="1:10" x14ac:dyDescent="0.25">
      <c r="A30030" s="2">
        <v>44316</v>
      </c>
      <c r="B30030">
        <v>1516</v>
      </c>
      <c r="C30030">
        <v>6</v>
      </c>
      <c r="D30030">
        <v>1</v>
      </c>
      <c r="E30030">
        <v>40010049</v>
      </c>
      <c r="F30030" s="1" t="s">
        <v>9162</v>
      </c>
      <c r="G30030">
        <v>685.07</v>
      </c>
      <c r="H30030">
        <v>0</v>
      </c>
      <c r="I30030" s="1" t="s">
        <v>12856</v>
      </c>
      <c r="J30030">
        <v>4001</v>
      </c>
    </row>
    <row r="30031" spans="1:10" x14ac:dyDescent="0.25">
      <c r="A30031" s="2">
        <v>44316</v>
      </c>
      <c r="B30031">
        <v>1526</v>
      </c>
      <c r="C30031">
        <v>1</v>
      </c>
      <c r="D30031">
        <v>1</v>
      </c>
      <c r="E30031">
        <v>40010049</v>
      </c>
      <c r="F30031" s="1" t="s">
        <v>9213</v>
      </c>
      <c r="G30031">
        <v>0</v>
      </c>
      <c r="H30031">
        <v>920.06</v>
      </c>
      <c r="I30031" s="1" t="s">
        <v>12856</v>
      </c>
      <c r="J30031">
        <v>4001</v>
      </c>
    </row>
    <row r="30032" spans="1:10" x14ac:dyDescent="0.25">
      <c r="A30032" s="2">
        <v>44316</v>
      </c>
      <c r="B30032">
        <v>1526</v>
      </c>
      <c r="C30032">
        <v>5</v>
      </c>
      <c r="D30032">
        <v>1</v>
      </c>
      <c r="E30032">
        <v>40010049</v>
      </c>
      <c r="F30032" s="1" t="s">
        <v>9217</v>
      </c>
      <c r="G30032">
        <v>920.06</v>
      </c>
      <c r="H30032">
        <v>0</v>
      </c>
      <c r="I30032" s="1" t="s">
        <v>12856</v>
      </c>
      <c r="J30032">
        <v>4001</v>
      </c>
    </row>
    <row r="30033" spans="1:10" x14ac:dyDescent="0.25">
      <c r="A30033" s="2">
        <v>44316</v>
      </c>
      <c r="B30033">
        <v>1527</v>
      </c>
      <c r="C30033">
        <v>3</v>
      </c>
      <c r="D30033">
        <v>1</v>
      </c>
      <c r="E30033">
        <v>40010049</v>
      </c>
      <c r="F30033" s="1" t="s">
        <v>9221</v>
      </c>
      <c r="G30033">
        <v>0</v>
      </c>
      <c r="H30033">
        <v>364.86</v>
      </c>
      <c r="I30033" s="1" t="s">
        <v>12856</v>
      </c>
      <c r="J30033">
        <v>4001</v>
      </c>
    </row>
    <row r="30034" spans="1:10" x14ac:dyDescent="0.25">
      <c r="A30034" s="2">
        <v>44316</v>
      </c>
      <c r="B30034">
        <v>1527</v>
      </c>
      <c r="C30034">
        <v>6</v>
      </c>
      <c r="D30034">
        <v>1</v>
      </c>
      <c r="E30034">
        <v>40010049</v>
      </c>
      <c r="F30034" s="1" t="s">
        <v>9224</v>
      </c>
      <c r="G30034">
        <v>364.86</v>
      </c>
      <c r="H30034">
        <v>0</v>
      </c>
      <c r="I30034" s="1" t="s">
        <v>12856</v>
      </c>
      <c r="J30034">
        <v>4001</v>
      </c>
    </row>
    <row r="30035" spans="1:10" x14ac:dyDescent="0.25">
      <c r="A30035" s="2">
        <v>44316</v>
      </c>
      <c r="B30035">
        <v>1528</v>
      </c>
      <c r="C30035">
        <v>2</v>
      </c>
      <c r="D30035">
        <v>1</v>
      </c>
      <c r="E30035">
        <v>40010049</v>
      </c>
      <c r="F30035" s="1" t="s">
        <v>9226</v>
      </c>
      <c r="G30035">
        <v>0</v>
      </c>
      <c r="H30035">
        <v>141.30000000000001</v>
      </c>
      <c r="I30035" s="1" t="s">
        <v>12856</v>
      </c>
      <c r="J30035">
        <v>4001</v>
      </c>
    </row>
    <row r="30036" spans="1:10" x14ac:dyDescent="0.25">
      <c r="A30036" s="2">
        <v>44316</v>
      </c>
      <c r="B30036">
        <v>1528</v>
      </c>
      <c r="C30036">
        <v>3</v>
      </c>
      <c r="D30036">
        <v>1</v>
      </c>
      <c r="E30036">
        <v>40010049</v>
      </c>
      <c r="F30036" s="1" t="s">
        <v>9227</v>
      </c>
      <c r="G30036">
        <v>141.30000000000001</v>
      </c>
      <c r="H30036">
        <v>0</v>
      </c>
      <c r="I30036" s="1" t="s">
        <v>12856</v>
      </c>
      <c r="J30036">
        <v>4001</v>
      </c>
    </row>
    <row r="30037" spans="1:10" x14ac:dyDescent="0.25">
      <c r="A30037" s="2">
        <v>44316</v>
      </c>
      <c r="B30037">
        <v>1546</v>
      </c>
      <c r="C30037">
        <v>3</v>
      </c>
      <c r="D30037">
        <v>1</v>
      </c>
      <c r="E30037">
        <v>40010049</v>
      </c>
      <c r="F30037" s="1" t="s">
        <v>9326</v>
      </c>
      <c r="G30037">
        <v>0</v>
      </c>
      <c r="H30037">
        <v>81.19</v>
      </c>
      <c r="I30037" s="1" t="s">
        <v>12856</v>
      </c>
      <c r="J30037">
        <v>4001</v>
      </c>
    </row>
    <row r="30038" spans="1:10" x14ac:dyDescent="0.25">
      <c r="A30038" s="2">
        <v>44316</v>
      </c>
      <c r="B30038">
        <v>1546</v>
      </c>
      <c r="C30038">
        <v>4</v>
      </c>
      <c r="D30038">
        <v>1</v>
      </c>
      <c r="E30038">
        <v>40010049</v>
      </c>
      <c r="F30038" s="1" t="s">
        <v>9327</v>
      </c>
      <c r="G30038">
        <v>81.19</v>
      </c>
      <c r="H30038">
        <v>0</v>
      </c>
      <c r="I30038" s="1" t="s">
        <v>12856</v>
      </c>
      <c r="J30038">
        <v>4001</v>
      </c>
    </row>
    <row r="30039" spans="1:10" x14ac:dyDescent="0.25">
      <c r="A30039" s="2">
        <v>44331</v>
      </c>
      <c r="B30039">
        <v>1768</v>
      </c>
      <c r="C30039">
        <v>3</v>
      </c>
      <c r="D30039">
        <v>1</v>
      </c>
      <c r="E30039">
        <v>40010049</v>
      </c>
      <c r="F30039" s="1" t="s">
        <v>8523</v>
      </c>
      <c r="G30039">
        <v>58.05</v>
      </c>
      <c r="H30039">
        <v>0</v>
      </c>
      <c r="I30039" s="1" t="s">
        <v>12856</v>
      </c>
      <c r="J30039">
        <v>4001</v>
      </c>
    </row>
    <row r="30040" spans="1:10" x14ac:dyDescent="0.25">
      <c r="A30040" s="2">
        <v>44331</v>
      </c>
      <c r="B30040">
        <v>1768</v>
      </c>
      <c r="C30040">
        <v>5</v>
      </c>
      <c r="D30040">
        <v>1</v>
      </c>
      <c r="E30040">
        <v>40010049</v>
      </c>
      <c r="F30040" s="1" t="s">
        <v>8525</v>
      </c>
      <c r="G30040">
        <v>0</v>
      </c>
      <c r="H30040">
        <v>58.05</v>
      </c>
      <c r="I30040" s="1" t="s">
        <v>12856</v>
      </c>
      <c r="J30040">
        <v>4001</v>
      </c>
    </row>
    <row r="30041" spans="1:10" x14ac:dyDescent="0.25">
      <c r="A30041" s="2">
        <v>44331</v>
      </c>
      <c r="B30041">
        <v>1769</v>
      </c>
      <c r="C30041">
        <v>1</v>
      </c>
      <c r="D30041">
        <v>1</v>
      </c>
      <c r="E30041">
        <v>40010049</v>
      </c>
      <c r="F30041" s="1" t="s">
        <v>8527</v>
      </c>
      <c r="G30041">
        <v>95.12</v>
      </c>
      <c r="H30041">
        <v>0</v>
      </c>
      <c r="I30041" s="1" t="s">
        <v>12856</v>
      </c>
      <c r="J30041">
        <v>4001</v>
      </c>
    </row>
    <row r="30042" spans="1:10" x14ac:dyDescent="0.25">
      <c r="A30042" s="2">
        <v>44331</v>
      </c>
      <c r="B30042">
        <v>1769</v>
      </c>
      <c r="C30042">
        <v>2</v>
      </c>
      <c r="D30042">
        <v>1</v>
      </c>
      <c r="E30042">
        <v>40010049</v>
      </c>
      <c r="F30042" s="1" t="s">
        <v>8528</v>
      </c>
      <c r="G30042">
        <v>0</v>
      </c>
      <c r="H30042">
        <v>95.12</v>
      </c>
      <c r="I30042" s="1" t="s">
        <v>12856</v>
      </c>
      <c r="J30042">
        <v>4001</v>
      </c>
    </row>
    <row r="30043" spans="1:10" x14ac:dyDescent="0.25">
      <c r="A30043" s="2">
        <v>44331</v>
      </c>
      <c r="B30043">
        <v>1771</v>
      </c>
      <c r="C30043">
        <v>6</v>
      </c>
      <c r="D30043">
        <v>1</v>
      </c>
      <c r="E30043">
        <v>40010049</v>
      </c>
      <c r="F30043" s="1" t="s">
        <v>8539</v>
      </c>
      <c r="G30043">
        <v>0</v>
      </c>
      <c r="H30043">
        <v>95.12</v>
      </c>
      <c r="I30043" s="1" t="s">
        <v>12856</v>
      </c>
      <c r="J30043">
        <v>4001</v>
      </c>
    </row>
    <row r="30044" spans="1:10" x14ac:dyDescent="0.25">
      <c r="A30044" s="2">
        <v>44331</v>
      </c>
      <c r="B30044">
        <v>1771</v>
      </c>
      <c r="C30044">
        <v>8</v>
      </c>
      <c r="D30044">
        <v>1</v>
      </c>
      <c r="E30044">
        <v>40010049</v>
      </c>
      <c r="F30044" s="1" t="s">
        <v>8540</v>
      </c>
      <c r="G30044">
        <v>95.12</v>
      </c>
      <c r="H30044">
        <v>0</v>
      </c>
      <c r="I30044" s="1" t="s">
        <v>12856</v>
      </c>
      <c r="J30044">
        <v>4001</v>
      </c>
    </row>
    <row r="30045" spans="1:10" x14ac:dyDescent="0.25">
      <c r="A30045" s="2">
        <v>44336</v>
      </c>
      <c r="B30045">
        <v>1824</v>
      </c>
      <c r="C30045">
        <v>1</v>
      </c>
      <c r="D30045">
        <v>1</v>
      </c>
      <c r="E30045">
        <v>40010049</v>
      </c>
      <c r="F30045" s="1" t="s">
        <v>8324</v>
      </c>
      <c r="G30045">
        <v>0</v>
      </c>
      <c r="H30045">
        <v>228.47</v>
      </c>
      <c r="I30045" s="1" t="s">
        <v>12856</v>
      </c>
      <c r="J30045">
        <v>4001</v>
      </c>
    </row>
    <row r="30046" spans="1:10" x14ac:dyDescent="0.25">
      <c r="A30046" s="2">
        <v>44336</v>
      </c>
      <c r="B30046">
        <v>1824</v>
      </c>
      <c r="C30046">
        <v>2</v>
      </c>
      <c r="D30046">
        <v>1</v>
      </c>
      <c r="E30046">
        <v>40010049</v>
      </c>
      <c r="F30046" s="1" t="s">
        <v>8325</v>
      </c>
      <c r="G30046">
        <v>228.47</v>
      </c>
      <c r="H30046">
        <v>0</v>
      </c>
      <c r="I30046" s="1" t="s">
        <v>12856</v>
      </c>
      <c r="J30046">
        <v>4001</v>
      </c>
    </row>
    <row r="30047" spans="1:10" x14ac:dyDescent="0.25">
      <c r="A30047" s="2">
        <v>44367</v>
      </c>
      <c r="B30047">
        <v>2313</v>
      </c>
      <c r="C30047">
        <v>1</v>
      </c>
      <c r="D30047">
        <v>1</v>
      </c>
      <c r="E30047">
        <v>40010049</v>
      </c>
      <c r="F30047" s="1" t="s">
        <v>7302</v>
      </c>
      <c r="G30047">
        <v>0</v>
      </c>
      <c r="H30047">
        <v>166.98</v>
      </c>
      <c r="I30047" s="1" t="s">
        <v>12856</v>
      </c>
      <c r="J30047">
        <v>4001</v>
      </c>
    </row>
    <row r="30048" spans="1:10" x14ac:dyDescent="0.25">
      <c r="A30048" s="2">
        <v>44367</v>
      </c>
      <c r="B30048">
        <v>2313</v>
      </c>
      <c r="C30048">
        <v>2</v>
      </c>
      <c r="D30048">
        <v>1</v>
      </c>
      <c r="E30048">
        <v>40010049</v>
      </c>
      <c r="F30048" s="1" t="s">
        <v>7303</v>
      </c>
      <c r="G30048">
        <v>166.98</v>
      </c>
      <c r="H30048">
        <v>0</v>
      </c>
      <c r="I30048" s="1" t="s">
        <v>12856</v>
      </c>
      <c r="J30048">
        <v>4001</v>
      </c>
    </row>
    <row r="30049" spans="1:10" x14ac:dyDescent="0.25">
      <c r="A30049" s="2">
        <v>44377</v>
      </c>
      <c r="B30049">
        <v>2457</v>
      </c>
      <c r="C30049">
        <v>5</v>
      </c>
      <c r="D30049">
        <v>1</v>
      </c>
      <c r="E30049">
        <v>40010049</v>
      </c>
      <c r="F30049" s="1" t="s">
        <v>6800</v>
      </c>
      <c r="G30049">
        <v>0</v>
      </c>
      <c r="H30049">
        <v>289.3</v>
      </c>
      <c r="I30049" s="1" t="s">
        <v>12856</v>
      </c>
      <c r="J30049">
        <v>4001</v>
      </c>
    </row>
    <row r="30050" spans="1:10" x14ac:dyDescent="0.25">
      <c r="A30050" s="2">
        <v>44377</v>
      </c>
      <c r="B30050">
        <v>2457</v>
      </c>
      <c r="C30050">
        <v>7</v>
      </c>
      <c r="D30050">
        <v>1</v>
      </c>
      <c r="E30050">
        <v>40010049</v>
      </c>
      <c r="F30050" s="1" t="s">
        <v>6802</v>
      </c>
      <c r="G30050">
        <v>289.3</v>
      </c>
      <c r="H30050">
        <v>0</v>
      </c>
      <c r="I30050" s="1" t="s">
        <v>12856</v>
      </c>
      <c r="J30050">
        <v>4001</v>
      </c>
    </row>
    <row r="30051" spans="1:10" x14ac:dyDescent="0.25">
      <c r="A30051" s="2">
        <v>44387</v>
      </c>
      <c r="B30051">
        <v>2656</v>
      </c>
      <c r="C30051">
        <v>3</v>
      </c>
      <c r="D30051">
        <v>1</v>
      </c>
      <c r="E30051">
        <v>40010049</v>
      </c>
      <c r="F30051" s="1" t="s">
        <v>6412</v>
      </c>
      <c r="G30051">
        <v>348.1</v>
      </c>
      <c r="H30051">
        <v>0</v>
      </c>
      <c r="I30051" s="1" t="s">
        <v>12856</v>
      </c>
      <c r="J30051">
        <v>4001</v>
      </c>
    </row>
    <row r="30052" spans="1:10" x14ac:dyDescent="0.25">
      <c r="A30052" s="2">
        <v>44387</v>
      </c>
      <c r="B30052">
        <v>2656</v>
      </c>
      <c r="C30052">
        <v>4</v>
      </c>
      <c r="D30052">
        <v>1</v>
      </c>
      <c r="E30052">
        <v>40010049</v>
      </c>
      <c r="F30052" s="1" t="s">
        <v>6413</v>
      </c>
      <c r="G30052">
        <v>0</v>
      </c>
      <c r="H30052">
        <v>348.1</v>
      </c>
      <c r="I30052" s="1" t="s">
        <v>12856</v>
      </c>
      <c r="J30052">
        <v>4001</v>
      </c>
    </row>
    <row r="30053" spans="1:10" x14ac:dyDescent="0.25">
      <c r="A30053" s="2">
        <v>44387</v>
      </c>
      <c r="B30053">
        <v>2657</v>
      </c>
      <c r="C30053">
        <v>2</v>
      </c>
      <c r="D30053">
        <v>1</v>
      </c>
      <c r="E30053">
        <v>40010049</v>
      </c>
      <c r="F30053" s="1" t="s">
        <v>6416</v>
      </c>
      <c r="G30053">
        <v>81.19</v>
      </c>
      <c r="H30053">
        <v>0</v>
      </c>
      <c r="I30053" s="1" t="s">
        <v>12856</v>
      </c>
      <c r="J30053">
        <v>4001</v>
      </c>
    </row>
    <row r="30054" spans="1:10" x14ac:dyDescent="0.25">
      <c r="A30054" s="2">
        <v>44387</v>
      </c>
      <c r="B30054">
        <v>2657</v>
      </c>
      <c r="C30054">
        <v>3</v>
      </c>
      <c r="D30054">
        <v>1</v>
      </c>
      <c r="E30054">
        <v>40010049</v>
      </c>
      <c r="F30054" s="1" t="s">
        <v>6417</v>
      </c>
      <c r="G30054">
        <v>0</v>
      </c>
      <c r="H30054">
        <v>81.19</v>
      </c>
      <c r="I30054" s="1" t="s">
        <v>12856</v>
      </c>
      <c r="J30054">
        <v>4001</v>
      </c>
    </row>
    <row r="30055" spans="1:10" x14ac:dyDescent="0.25">
      <c r="A30055" s="2">
        <v>44397</v>
      </c>
      <c r="B30055">
        <v>2820</v>
      </c>
      <c r="C30055">
        <v>5</v>
      </c>
      <c r="D30055">
        <v>1</v>
      </c>
      <c r="E30055">
        <v>40010049</v>
      </c>
      <c r="F30055" s="1" t="s">
        <v>6123</v>
      </c>
      <c r="G30055">
        <v>0</v>
      </c>
      <c r="H30055">
        <v>201.57</v>
      </c>
      <c r="I30055" s="1" t="s">
        <v>12856</v>
      </c>
      <c r="J30055">
        <v>4001</v>
      </c>
    </row>
    <row r="30056" spans="1:10" x14ac:dyDescent="0.25">
      <c r="A30056" s="2">
        <v>44397</v>
      </c>
      <c r="B30056">
        <v>2820</v>
      </c>
      <c r="C30056">
        <v>6</v>
      </c>
      <c r="D30056">
        <v>1</v>
      </c>
      <c r="E30056">
        <v>40010049</v>
      </c>
      <c r="F30056" s="1" t="s">
        <v>6124</v>
      </c>
      <c r="G30056">
        <v>201.57</v>
      </c>
      <c r="H30056">
        <v>0</v>
      </c>
      <c r="I30056" s="1" t="s">
        <v>12856</v>
      </c>
      <c r="J30056">
        <v>4001</v>
      </c>
    </row>
    <row r="30057" spans="1:10" x14ac:dyDescent="0.25">
      <c r="A30057" s="2">
        <v>44401</v>
      </c>
      <c r="B30057">
        <v>2857</v>
      </c>
      <c r="C30057">
        <v>2</v>
      </c>
      <c r="D30057">
        <v>1</v>
      </c>
      <c r="E30057">
        <v>40010049</v>
      </c>
      <c r="F30057" s="1" t="s">
        <v>6044</v>
      </c>
      <c r="G30057">
        <v>0</v>
      </c>
      <c r="H30057">
        <v>138.58000000000001</v>
      </c>
      <c r="I30057" s="1" t="s">
        <v>12856</v>
      </c>
      <c r="J30057">
        <v>4001</v>
      </c>
    </row>
    <row r="30058" spans="1:10" x14ac:dyDescent="0.25">
      <c r="A30058" s="2">
        <v>44401</v>
      </c>
      <c r="B30058">
        <v>2857</v>
      </c>
      <c r="C30058">
        <v>5</v>
      </c>
      <c r="D30058">
        <v>1</v>
      </c>
      <c r="E30058">
        <v>40010049</v>
      </c>
      <c r="F30058" s="1" t="s">
        <v>6047</v>
      </c>
      <c r="G30058">
        <v>138.58000000000001</v>
      </c>
      <c r="H30058">
        <v>0</v>
      </c>
      <c r="I30058" s="1" t="s">
        <v>12856</v>
      </c>
      <c r="J30058">
        <v>4001</v>
      </c>
    </row>
    <row r="30059" spans="1:10" x14ac:dyDescent="0.25">
      <c r="A30059" s="2">
        <v>44401</v>
      </c>
      <c r="B30059">
        <v>2858</v>
      </c>
      <c r="C30059">
        <v>2</v>
      </c>
      <c r="D30059">
        <v>1</v>
      </c>
      <c r="E30059">
        <v>40010049</v>
      </c>
      <c r="F30059" s="1" t="s">
        <v>6048</v>
      </c>
      <c r="G30059">
        <v>0</v>
      </c>
      <c r="H30059">
        <v>227.41</v>
      </c>
      <c r="I30059" s="1" t="s">
        <v>12856</v>
      </c>
      <c r="J30059">
        <v>4001</v>
      </c>
    </row>
    <row r="30060" spans="1:10" x14ac:dyDescent="0.25">
      <c r="A30060" s="2">
        <v>44401</v>
      </c>
      <c r="B30060">
        <v>2858</v>
      </c>
      <c r="C30060">
        <v>5</v>
      </c>
      <c r="D30060">
        <v>1</v>
      </c>
      <c r="E30060">
        <v>40010049</v>
      </c>
      <c r="F30060" s="1" t="s">
        <v>6051</v>
      </c>
      <c r="G30060">
        <v>227.41</v>
      </c>
      <c r="H30060">
        <v>0</v>
      </c>
      <c r="I30060" s="1" t="s">
        <v>12856</v>
      </c>
      <c r="J30060">
        <v>4001</v>
      </c>
    </row>
    <row r="30061" spans="1:10" x14ac:dyDescent="0.25">
      <c r="A30061" s="2">
        <v>44407</v>
      </c>
      <c r="B30061">
        <v>2930</v>
      </c>
      <c r="C30061">
        <v>4</v>
      </c>
      <c r="D30061">
        <v>1</v>
      </c>
      <c r="E30061">
        <v>40010049</v>
      </c>
      <c r="F30061" s="1" t="s">
        <v>5824</v>
      </c>
      <c r="G30061">
        <v>149.65</v>
      </c>
      <c r="H30061">
        <v>0</v>
      </c>
      <c r="I30061" s="1" t="s">
        <v>12856</v>
      </c>
      <c r="J30061">
        <v>4001</v>
      </c>
    </row>
    <row r="30062" spans="1:10" x14ac:dyDescent="0.25">
      <c r="A30062" s="2">
        <v>44407</v>
      </c>
      <c r="B30062">
        <v>2930</v>
      </c>
      <c r="C30062">
        <v>7</v>
      </c>
      <c r="D30062">
        <v>1</v>
      </c>
      <c r="E30062">
        <v>40010049</v>
      </c>
      <c r="F30062" s="1" t="s">
        <v>5826</v>
      </c>
      <c r="G30062">
        <v>0</v>
      </c>
      <c r="H30062">
        <v>149.65</v>
      </c>
      <c r="I30062" s="1" t="s">
        <v>12856</v>
      </c>
      <c r="J30062">
        <v>4001</v>
      </c>
    </row>
    <row r="30063" spans="1:10" x14ac:dyDescent="0.25">
      <c r="A30063" s="2">
        <v>44428</v>
      </c>
      <c r="B30063">
        <v>3237</v>
      </c>
      <c r="C30063">
        <v>4</v>
      </c>
      <c r="D30063">
        <v>1</v>
      </c>
      <c r="E30063">
        <v>40010049</v>
      </c>
      <c r="F30063" s="1" t="s">
        <v>5084</v>
      </c>
      <c r="G30063">
        <v>0</v>
      </c>
      <c r="H30063">
        <v>337.34</v>
      </c>
      <c r="I30063" s="1" t="s">
        <v>12856</v>
      </c>
      <c r="J30063">
        <v>4001</v>
      </c>
    </row>
    <row r="30064" spans="1:10" x14ac:dyDescent="0.25">
      <c r="A30064" s="2">
        <v>44428</v>
      </c>
      <c r="B30064">
        <v>3237</v>
      </c>
      <c r="C30064">
        <v>7</v>
      </c>
      <c r="D30064">
        <v>1</v>
      </c>
      <c r="E30064">
        <v>40010049</v>
      </c>
      <c r="F30064" s="1" t="s">
        <v>5087</v>
      </c>
      <c r="G30064">
        <v>337.34</v>
      </c>
      <c r="H30064">
        <v>0</v>
      </c>
      <c r="I30064" s="1" t="s">
        <v>12856</v>
      </c>
      <c r="J30064">
        <v>4001</v>
      </c>
    </row>
    <row r="30065" spans="1:10" x14ac:dyDescent="0.25">
      <c r="A30065" s="2">
        <v>44428</v>
      </c>
      <c r="B30065">
        <v>3238</v>
      </c>
      <c r="C30065">
        <v>2</v>
      </c>
      <c r="D30065">
        <v>1</v>
      </c>
      <c r="E30065">
        <v>40010049</v>
      </c>
      <c r="F30065" s="1" t="s">
        <v>5089</v>
      </c>
      <c r="G30065">
        <v>0</v>
      </c>
      <c r="H30065">
        <v>273.83999999999997</v>
      </c>
      <c r="I30065" s="1" t="s">
        <v>12856</v>
      </c>
      <c r="J30065">
        <v>4001</v>
      </c>
    </row>
    <row r="30066" spans="1:10" x14ac:dyDescent="0.25">
      <c r="A30066" s="2">
        <v>44428</v>
      </c>
      <c r="B30066">
        <v>3238</v>
      </c>
      <c r="C30066">
        <v>3</v>
      </c>
      <c r="D30066">
        <v>1</v>
      </c>
      <c r="E30066">
        <v>40010049</v>
      </c>
      <c r="F30066" s="1" t="s">
        <v>5090</v>
      </c>
      <c r="G30066">
        <v>273.83999999999997</v>
      </c>
      <c r="H30066">
        <v>0</v>
      </c>
      <c r="I30066" s="1" t="s">
        <v>12856</v>
      </c>
      <c r="J30066">
        <v>4001</v>
      </c>
    </row>
    <row r="30067" spans="1:10" x14ac:dyDescent="0.25">
      <c r="A30067" s="2">
        <v>44438</v>
      </c>
      <c r="B30067">
        <v>3379</v>
      </c>
      <c r="C30067">
        <v>4</v>
      </c>
      <c r="D30067">
        <v>1</v>
      </c>
      <c r="E30067">
        <v>40010049</v>
      </c>
      <c r="F30067" s="1" t="s">
        <v>4849</v>
      </c>
      <c r="G30067">
        <v>303.25</v>
      </c>
      <c r="H30067">
        <v>0</v>
      </c>
      <c r="I30067" s="1" t="s">
        <v>12856</v>
      </c>
      <c r="J30067">
        <v>4001</v>
      </c>
    </row>
    <row r="30068" spans="1:10" x14ac:dyDescent="0.25">
      <c r="A30068" s="2">
        <v>44438</v>
      </c>
      <c r="B30068">
        <v>3379</v>
      </c>
      <c r="C30068">
        <v>5</v>
      </c>
      <c r="D30068">
        <v>1</v>
      </c>
      <c r="E30068">
        <v>40010049</v>
      </c>
      <c r="F30068" s="1" t="s">
        <v>4850</v>
      </c>
      <c r="G30068">
        <v>0</v>
      </c>
      <c r="H30068">
        <v>303.25</v>
      </c>
      <c r="I30068" s="1" t="s">
        <v>12856</v>
      </c>
      <c r="J30068">
        <v>4001</v>
      </c>
    </row>
    <row r="30069" spans="1:10" x14ac:dyDescent="0.25">
      <c r="A30069" s="2">
        <v>44449</v>
      </c>
      <c r="B30069">
        <v>3552</v>
      </c>
      <c r="C30069">
        <v>3</v>
      </c>
      <c r="D30069">
        <v>1</v>
      </c>
      <c r="E30069">
        <v>40010049</v>
      </c>
      <c r="F30069" s="1" t="s">
        <v>4314</v>
      </c>
      <c r="G30069">
        <v>370.22</v>
      </c>
      <c r="H30069">
        <v>0</v>
      </c>
      <c r="I30069" s="1" t="s">
        <v>12856</v>
      </c>
      <c r="J30069">
        <v>4001</v>
      </c>
    </row>
    <row r="30070" spans="1:10" x14ac:dyDescent="0.25">
      <c r="A30070" s="2">
        <v>44449</v>
      </c>
      <c r="B30070">
        <v>3552</v>
      </c>
      <c r="C30070">
        <v>4</v>
      </c>
      <c r="D30070">
        <v>1</v>
      </c>
      <c r="E30070">
        <v>40010049</v>
      </c>
      <c r="F30070" s="1" t="s">
        <v>4315</v>
      </c>
      <c r="G30070">
        <v>0</v>
      </c>
      <c r="H30070">
        <v>370.22</v>
      </c>
      <c r="I30070" s="1" t="s">
        <v>12856</v>
      </c>
      <c r="J30070">
        <v>4001</v>
      </c>
    </row>
    <row r="30071" spans="1:10" x14ac:dyDescent="0.25">
      <c r="A30071" s="2">
        <v>44460</v>
      </c>
      <c r="B30071">
        <v>3712</v>
      </c>
      <c r="C30071">
        <v>3</v>
      </c>
      <c r="D30071">
        <v>1</v>
      </c>
      <c r="E30071">
        <v>40010049</v>
      </c>
      <c r="F30071" s="1" t="s">
        <v>3955</v>
      </c>
      <c r="G30071">
        <v>0</v>
      </c>
      <c r="H30071">
        <v>171.42</v>
      </c>
      <c r="I30071" s="1" t="s">
        <v>12856</v>
      </c>
      <c r="J30071">
        <v>4001</v>
      </c>
    </row>
    <row r="30072" spans="1:10" x14ac:dyDescent="0.25">
      <c r="A30072" s="2">
        <v>44460</v>
      </c>
      <c r="B30072">
        <v>3712</v>
      </c>
      <c r="C30072">
        <v>4</v>
      </c>
      <c r="D30072">
        <v>1</v>
      </c>
      <c r="E30072">
        <v>40010049</v>
      </c>
      <c r="F30072" s="1" t="s">
        <v>3956</v>
      </c>
      <c r="G30072">
        <v>171.42</v>
      </c>
      <c r="H30072">
        <v>0</v>
      </c>
      <c r="I30072" s="1" t="s">
        <v>12856</v>
      </c>
      <c r="J30072">
        <v>4001</v>
      </c>
    </row>
    <row r="30073" spans="1:10" x14ac:dyDescent="0.25">
      <c r="A30073" s="2">
        <v>44472</v>
      </c>
      <c r="B30073">
        <v>3908</v>
      </c>
      <c r="C30073">
        <v>1</v>
      </c>
      <c r="D30073">
        <v>1</v>
      </c>
      <c r="E30073">
        <v>40010049</v>
      </c>
      <c r="F30073" s="1" t="s">
        <v>3481</v>
      </c>
      <c r="G30073">
        <v>49.47</v>
      </c>
      <c r="H30073">
        <v>0</v>
      </c>
      <c r="I30073" s="1" t="s">
        <v>12856</v>
      </c>
      <c r="J30073">
        <v>4001</v>
      </c>
    </row>
    <row r="30074" spans="1:10" x14ac:dyDescent="0.25">
      <c r="A30074" s="2">
        <v>44472</v>
      </c>
      <c r="B30074">
        <v>3908</v>
      </c>
      <c r="C30074">
        <v>2</v>
      </c>
      <c r="D30074">
        <v>1</v>
      </c>
      <c r="E30074">
        <v>40010049</v>
      </c>
      <c r="F30074" s="1" t="s">
        <v>3482</v>
      </c>
      <c r="G30074">
        <v>0</v>
      </c>
      <c r="H30074">
        <v>49.47</v>
      </c>
      <c r="I30074" s="1" t="s">
        <v>12856</v>
      </c>
      <c r="J30074">
        <v>4001</v>
      </c>
    </row>
    <row r="30075" spans="1:10" x14ac:dyDescent="0.25">
      <c r="A30075" s="2">
        <v>44473</v>
      </c>
      <c r="B30075">
        <v>3925</v>
      </c>
      <c r="C30075">
        <v>3</v>
      </c>
      <c r="D30075">
        <v>1</v>
      </c>
      <c r="E30075">
        <v>40010049</v>
      </c>
      <c r="F30075" s="1" t="s">
        <v>3431</v>
      </c>
      <c r="G30075">
        <v>0</v>
      </c>
      <c r="H30075">
        <v>456.94</v>
      </c>
      <c r="I30075" s="1" t="s">
        <v>12856</v>
      </c>
      <c r="J30075">
        <v>4001</v>
      </c>
    </row>
    <row r="30076" spans="1:10" x14ac:dyDescent="0.25">
      <c r="A30076" s="2">
        <v>44473</v>
      </c>
      <c r="B30076">
        <v>3925</v>
      </c>
      <c r="C30076">
        <v>5</v>
      </c>
      <c r="D30076">
        <v>1</v>
      </c>
      <c r="E30076">
        <v>40010049</v>
      </c>
      <c r="F30076" s="1" t="s">
        <v>3433</v>
      </c>
      <c r="G30076">
        <v>456.94</v>
      </c>
      <c r="H30076">
        <v>0</v>
      </c>
      <c r="I30076" s="1" t="s">
        <v>12856</v>
      </c>
      <c r="J30076">
        <v>4001</v>
      </c>
    </row>
    <row r="30077" spans="1:10" x14ac:dyDescent="0.25">
      <c r="A30077" s="2">
        <v>44480</v>
      </c>
      <c r="B30077">
        <v>4026</v>
      </c>
      <c r="C30077">
        <v>3</v>
      </c>
      <c r="D30077">
        <v>1</v>
      </c>
      <c r="E30077">
        <v>40010049</v>
      </c>
      <c r="F30077" s="1" t="s">
        <v>3207</v>
      </c>
      <c r="G30077">
        <v>240.39</v>
      </c>
      <c r="H30077">
        <v>0</v>
      </c>
      <c r="I30077" s="1" t="s">
        <v>12856</v>
      </c>
      <c r="J30077">
        <v>4001</v>
      </c>
    </row>
    <row r="30078" spans="1:10" x14ac:dyDescent="0.25">
      <c r="A30078" s="2">
        <v>44480</v>
      </c>
      <c r="B30078">
        <v>4026</v>
      </c>
      <c r="C30078">
        <v>5</v>
      </c>
      <c r="D30078">
        <v>1</v>
      </c>
      <c r="E30078">
        <v>40010049</v>
      </c>
      <c r="F30078" s="1" t="s">
        <v>3208</v>
      </c>
      <c r="G30078">
        <v>0</v>
      </c>
      <c r="H30078">
        <v>240.39</v>
      </c>
      <c r="I30078" s="1" t="s">
        <v>12856</v>
      </c>
      <c r="J30078">
        <v>4001</v>
      </c>
    </row>
    <row r="30079" spans="1:10" x14ac:dyDescent="0.25">
      <c r="A30079" s="2">
        <v>44480</v>
      </c>
      <c r="B30079">
        <v>4027</v>
      </c>
      <c r="C30079">
        <v>1</v>
      </c>
      <c r="D30079">
        <v>1</v>
      </c>
      <c r="E30079">
        <v>40010049</v>
      </c>
      <c r="F30079" s="1" t="s">
        <v>3210</v>
      </c>
      <c r="G30079">
        <v>0</v>
      </c>
      <c r="H30079">
        <v>-71.41</v>
      </c>
      <c r="I30079" s="1" t="s">
        <v>12856</v>
      </c>
      <c r="J30079">
        <v>4001</v>
      </c>
    </row>
    <row r="30080" spans="1:10" x14ac:dyDescent="0.25">
      <c r="A30080" s="2">
        <v>44488</v>
      </c>
      <c r="B30080">
        <v>4136</v>
      </c>
      <c r="C30080">
        <v>1</v>
      </c>
      <c r="D30080">
        <v>1</v>
      </c>
      <c r="E30080">
        <v>40010049</v>
      </c>
      <c r="F30080" s="1" t="s">
        <v>3007</v>
      </c>
      <c r="G30080">
        <v>1556.86</v>
      </c>
      <c r="H30080">
        <v>0</v>
      </c>
      <c r="I30080" s="1" t="s">
        <v>12856</v>
      </c>
      <c r="J30080">
        <v>4001</v>
      </c>
    </row>
    <row r="30081" spans="1:10" x14ac:dyDescent="0.25">
      <c r="A30081" s="2">
        <v>44488</v>
      </c>
      <c r="B30081">
        <v>4136</v>
      </c>
      <c r="C30081">
        <v>4</v>
      </c>
      <c r="D30081">
        <v>1</v>
      </c>
      <c r="E30081">
        <v>40010049</v>
      </c>
      <c r="F30081" s="1" t="s">
        <v>3010</v>
      </c>
      <c r="G30081">
        <v>0</v>
      </c>
      <c r="H30081">
        <v>1556.86</v>
      </c>
      <c r="I30081" s="1" t="s">
        <v>12856</v>
      </c>
      <c r="J30081">
        <v>4001</v>
      </c>
    </row>
    <row r="30082" spans="1:10" x14ac:dyDescent="0.25">
      <c r="A30082" s="2">
        <v>44488</v>
      </c>
      <c r="B30082">
        <v>4137</v>
      </c>
      <c r="C30082">
        <v>4</v>
      </c>
      <c r="D30082">
        <v>1</v>
      </c>
      <c r="E30082">
        <v>40010049</v>
      </c>
      <c r="F30082" s="1" t="s">
        <v>3014</v>
      </c>
      <c r="G30082">
        <v>0</v>
      </c>
      <c r="H30082">
        <v>-1381.13</v>
      </c>
      <c r="I30082" s="1" t="s">
        <v>12856</v>
      </c>
      <c r="J30082">
        <v>4001</v>
      </c>
    </row>
    <row r="30083" spans="1:10" x14ac:dyDescent="0.25">
      <c r="A30083" s="2">
        <v>44492</v>
      </c>
      <c r="B30083">
        <v>4177</v>
      </c>
      <c r="C30083">
        <v>3</v>
      </c>
      <c r="D30083">
        <v>1</v>
      </c>
      <c r="E30083">
        <v>40010049</v>
      </c>
      <c r="F30083" s="1" t="s">
        <v>2935</v>
      </c>
      <c r="G30083">
        <v>0</v>
      </c>
      <c r="H30083">
        <v>2717.02</v>
      </c>
      <c r="I30083" s="1" t="s">
        <v>12856</v>
      </c>
      <c r="J30083">
        <v>4001</v>
      </c>
    </row>
    <row r="30084" spans="1:10" x14ac:dyDescent="0.25">
      <c r="A30084" s="2">
        <v>44492</v>
      </c>
      <c r="B30084">
        <v>4177</v>
      </c>
      <c r="C30084">
        <v>5</v>
      </c>
      <c r="D30084">
        <v>1</v>
      </c>
      <c r="E30084">
        <v>40010049</v>
      </c>
      <c r="F30084" s="1" t="s">
        <v>2937</v>
      </c>
      <c r="G30084">
        <v>2717.02</v>
      </c>
      <c r="H30084">
        <v>0</v>
      </c>
      <c r="I30084" s="1" t="s">
        <v>12856</v>
      </c>
      <c r="J30084">
        <v>4001</v>
      </c>
    </row>
    <row r="30085" spans="1:10" x14ac:dyDescent="0.25">
      <c r="A30085" s="2">
        <v>44492</v>
      </c>
      <c r="B30085">
        <v>4178</v>
      </c>
      <c r="C30085">
        <v>2</v>
      </c>
      <c r="D30085">
        <v>1</v>
      </c>
      <c r="E30085">
        <v>40010049</v>
      </c>
      <c r="F30085" s="1" t="s">
        <v>2939</v>
      </c>
      <c r="G30085">
        <v>288.38</v>
      </c>
      <c r="H30085">
        <v>0</v>
      </c>
      <c r="I30085" s="1" t="s">
        <v>12856</v>
      </c>
      <c r="J30085">
        <v>4001</v>
      </c>
    </row>
    <row r="30086" spans="1:10" x14ac:dyDescent="0.25">
      <c r="A30086" s="2">
        <v>44492</v>
      </c>
      <c r="B30086">
        <v>4178</v>
      </c>
      <c r="C30086">
        <v>4</v>
      </c>
      <c r="D30086">
        <v>1</v>
      </c>
      <c r="E30086">
        <v>40010049</v>
      </c>
      <c r="F30086" s="1" t="s">
        <v>2940</v>
      </c>
      <c r="G30086">
        <v>0</v>
      </c>
      <c r="H30086">
        <v>288.38</v>
      </c>
      <c r="I30086" s="1" t="s">
        <v>12856</v>
      </c>
      <c r="J30086">
        <v>4001</v>
      </c>
    </row>
    <row r="30087" spans="1:10" x14ac:dyDescent="0.25">
      <c r="A30087" s="2">
        <v>44499</v>
      </c>
      <c r="B30087">
        <v>4241</v>
      </c>
      <c r="C30087">
        <v>3</v>
      </c>
      <c r="D30087">
        <v>1</v>
      </c>
      <c r="E30087">
        <v>40010049</v>
      </c>
      <c r="F30087" s="1" t="s">
        <v>2788</v>
      </c>
      <c r="G30087">
        <v>735.59</v>
      </c>
      <c r="H30087">
        <v>0</v>
      </c>
      <c r="I30087" s="1" t="s">
        <v>12856</v>
      </c>
      <c r="J30087">
        <v>4001</v>
      </c>
    </row>
    <row r="30088" spans="1:10" x14ac:dyDescent="0.25">
      <c r="A30088" s="2">
        <v>44499</v>
      </c>
      <c r="B30088">
        <v>4241</v>
      </c>
      <c r="C30088">
        <v>4</v>
      </c>
      <c r="D30088">
        <v>1</v>
      </c>
      <c r="E30088">
        <v>40010049</v>
      </c>
      <c r="F30088" s="1" t="s">
        <v>2789</v>
      </c>
      <c r="G30088">
        <v>0</v>
      </c>
      <c r="H30088">
        <v>735.59</v>
      </c>
      <c r="I30088" s="1" t="s">
        <v>12856</v>
      </c>
      <c r="J30088">
        <v>4001</v>
      </c>
    </row>
    <row r="30089" spans="1:10" x14ac:dyDescent="0.25">
      <c r="A30089" s="2">
        <v>44512</v>
      </c>
      <c r="B30089">
        <v>4454</v>
      </c>
      <c r="C30089">
        <v>3</v>
      </c>
      <c r="D30089">
        <v>1</v>
      </c>
      <c r="E30089">
        <v>40010049</v>
      </c>
      <c r="F30089" s="1" t="s">
        <v>2305</v>
      </c>
      <c r="G30089">
        <v>0</v>
      </c>
      <c r="H30089">
        <v>-1289.67</v>
      </c>
      <c r="I30089" s="1" t="s">
        <v>12856</v>
      </c>
      <c r="J30089">
        <v>4001</v>
      </c>
    </row>
    <row r="30090" spans="1:10" x14ac:dyDescent="0.25">
      <c r="A30090" s="2">
        <v>44521</v>
      </c>
      <c r="B30090">
        <v>4585</v>
      </c>
      <c r="C30090">
        <v>2</v>
      </c>
      <c r="D30090">
        <v>1</v>
      </c>
      <c r="E30090">
        <v>40010049</v>
      </c>
      <c r="F30090" s="1" t="s">
        <v>1958</v>
      </c>
      <c r="G30090">
        <v>0</v>
      </c>
      <c r="H30090">
        <v>1529.28</v>
      </c>
      <c r="I30090" s="1" t="s">
        <v>12856</v>
      </c>
      <c r="J30090">
        <v>4001</v>
      </c>
    </row>
    <row r="30091" spans="1:10" x14ac:dyDescent="0.25">
      <c r="A30091" s="2">
        <v>44521</v>
      </c>
      <c r="B30091">
        <v>4589</v>
      </c>
      <c r="C30091">
        <v>3</v>
      </c>
      <c r="D30091">
        <v>1</v>
      </c>
      <c r="E30091">
        <v>40010049</v>
      </c>
      <c r="F30091" s="1" t="s">
        <v>1973</v>
      </c>
      <c r="G30091">
        <v>0</v>
      </c>
      <c r="H30091">
        <v>2294.41</v>
      </c>
      <c r="I30091" s="1" t="s">
        <v>12856</v>
      </c>
      <c r="J30091">
        <v>4001</v>
      </c>
    </row>
    <row r="30092" spans="1:10" x14ac:dyDescent="0.25">
      <c r="A30092" s="2">
        <v>44521</v>
      </c>
      <c r="B30092">
        <v>4589</v>
      </c>
      <c r="C30092">
        <v>6</v>
      </c>
      <c r="D30092">
        <v>1</v>
      </c>
      <c r="E30092">
        <v>40010049</v>
      </c>
      <c r="F30092" s="1" t="s">
        <v>1975</v>
      </c>
      <c r="G30092">
        <v>2294.41</v>
      </c>
      <c r="H30092">
        <v>0</v>
      </c>
      <c r="I30092" s="1" t="s">
        <v>12856</v>
      </c>
      <c r="J30092">
        <v>4001</v>
      </c>
    </row>
    <row r="30093" spans="1:10" x14ac:dyDescent="0.25">
      <c r="A30093" s="2">
        <v>44526</v>
      </c>
      <c r="B30093">
        <v>4660</v>
      </c>
      <c r="C30093">
        <v>3</v>
      </c>
      <c r="D30093">
        <v>1</v>
      </c>
      <c r="E30093">
        <v>40010049</v>
      </c>
      <c r="F30093" s="1" t="s">
        <v>1792</v>
      </c>
      <c r="G30093">
        <v>84.3</v>
      </c>
      <c r="H30093">
        <v>0</v>
      </c>
      <c r="I30093" s="1" t="s">
        <v>12856</v>
      </c>
      <c r="J30093">
        <v>4001</v>
      </c>
    </row>
    <row r="30094" spans="1:10" x14ac:dyDescent="0.25">
      <c r="A30094" s="2">
        <v>44526</v>
      </c>
      <c r="B30094">
        <v>4660</v>
      </c>
      <c r="C30094">
        <v>4</v>
      </c>
      <c r="D30094">
        <v>1</v>
      </c>
      <c r="E30094">
        <v>40010049</v>
      </c>
      <c r="F30094" s="1" t="s">
        <v>1793</v>
      </c>
      <c r="G30094">
        <v>-71.41</v>
      </c>
      <c r="H30094">
        <v>0</v>
      </c>
      <c r="I30094" s="1" t="s">
        <v>12856</v>
      </c>
      <c r="J30094">
        <v>4001</v>
      </c>
    </row>
    <row r="30095" spans="1:10" x14ac:dyDescent="0.25">
      <c r="A30095" s="2">
        <v>44526</v>
      </c>
      <c r="B30095">
        <v>4660</v>
      </c>
      <c r="C30095">
        <v>6</v>
      </c>
      <c r="D30095">
        <v>1</v>
      </c>
      <c r="E30095">
        <v>40010049</v>
      </c>
      <c r="F30095" s="1" t="s">
        <v>1794</v>
      </c>
      <c r="G30095">
        <v>0</v>
      </c>
      <c r="H30095">
        <v>84.3</v>
      </c>
      <c r="I30095" s="1" t="s">
        <v>12856</v>
      </c>
      <c r="J30095">
        <v>4001</v>
      </c>
    </row>
    <row r="30096" spans="1:10" x14ac:dyDescent="0.25">
      <c r="A30096" s="2">
        <v>44533</v>
      </c>
      <c r="B30096">
        <v>4795</v>
      </c>
      <c r="C30096">
        <v>3</v>
      </c>
      <c r="D30096">
        <v>1</v>
      </c>
      <c r="E30096">
        <v>40010049</v>
      </c>
      <c r="F30096" s="1" t="s">
        <v>1432</v>
      </c>
      <c r="G30096">
        <v>271.69</v>
      </c>
      <c r="H30096">
        <v>0</v>
      </c>
      <c r="I30096" s="1" t="s">
        <v>12856</v>
      </c>
      <c r="J30096">
        <v>4001</v>
      </c>
    </row>
    <row r="30097" spans="1:10" x14ac:dyDescent="0.25">
      <c r="A30097" s="2">
        <v>44533</v>
      </c>
      <c r="B30097">
        <v>4795</v>
      </c>
      <c r="C30097">
        <v>4</v>
      </c>
      <c r="D30097">
        <v>1</v>
      </c>
      <c r="E30097">
        <v>40010049</v>
      </c>
      <c r="F30097" s="1" t="s">
        <v>1433</v>
      </c>
      <c r="G30097">
        <v>0</v>
      </c>
      <c r="H30097">
        <v>271.69</v>
      </c>
      <c r="I30097" s="1" t="s">
        <v>12856</v>
      </c>
      <c r="J30097">
        <v>4001</v>
      </c>
    </row>
    <row r="30098" spans="1:10" x14ac:dyDescent="0.25">
      <c r="A30098" s="2">
        <v>44540</v>
      </c>
      <c r="B30098">
        <v>4891</v>
      </c>
      <c r="C30098">
        <v>3</v>
      </c>
      <c r="D30098">
        <v>1</v>
      </c>
      <c r="E30098">
        <v>40010049</v>
      </c>
      <c r="F30098" s="1" t="s">
        <v>1201</v>
      </c>
      <c r="G30098">
        <v>77.61</v>
      </c>
      <c r="H30098">
        <v>0</v>
      </c>
      <c r="I30098" s="1" t="s">
        <v>12856</v>
      </c>
      <c r="J30098">
        <v>4001</v>
      </c>
    </row>
    <row r="30099" spans="1:10" x14ac:dyDescent="0.25">
      <c r="A30099" s="2">
        <v>44540</v>
      </c>
      <c r="B30099">
        <v>4891</v>
      </c>
      <c r="C30099">
        <v>4</v>
      </c>
      <c r="D30099">
        <v>1</v>
      </c>
      <c r="E30099">
        <v>40010049</v>
      </c>
      <c r="F30099" s="1" t="s">
        <v>1202</v>
      </c>
      <c r="G30099">
        <v>0</v>
      </c>
      <c r="H30099">
        <v>77.61</v>
      </c>
      <c r="I30099" s="1" t="s">
        <v>12856</v>
      </c>
      <c r="J30099">
        <v>4001</v>
      </c>
    </row>
    <row r="30100" spans="1:10" x14ac:dyDescent="0.25">
      <c r="A30100" s="2">
        <v>44541</v>
      </c>
      <c r="B30100">
        <v>4905</v>
      </c>
      <c r="C30100">
        <v>1</v>
      </c>
      <c r="D30100">
        <v>1</v>
      </c>
      <c r="E30100">
        <v>40010049</v>
      </c>
      <c r="F30100" s="1" t="s">
        <v>1142</v>
      </c>
      <c r="G30100">
        <v>0</v>
      </c>
      <c r="H30100">
        <v>321.7</v>
      </c>
      <c r="I30100" s="1" t="s">
        <v>12856</v>
      </c>
      <c r="J30100">
        <v>4001</v>
      </c>
    </row>
    <row r="30101" spans="1:10" x14ac:dyDescent="0.25">
      <c r="A30101" s="2">
        <v>44541</v>
      </c>
      <c r="B30101">
        <v>4905</v>
      </c>
      <c r="C30101">
        <v>3</v>
      </c>
      <c r="D30101">
        <v>1</v>
      </c>
      <c r="E30101">
        <v>40010049</v>
      </c>
      <c r="F30101" s="1" t="s">
        <v>1144</v>
      </c>
      <c r="G30101">
        <v>321.7</v>
      </c>
      <c r="H30101">
        <v>0</v>
      </c>
      <c r="I30101" s="1" t="s">
        <v>12856</v>
      </c>
      <c r="J30101">
        <v>4001</v>
      </c>
    </row>
    <row r="30102" spans="1:10" x14ac:dyDescent="0.25">
      <c r="A30102" s="2">
        <v>44541</v>
      </c>
      <c r="B30102">
        <v>4906</v>
      </c>
      <c r="C30102">
        <v>3</v>
      </c>
      <c r="D30102">
        <v>1</v>
      </c>
      <c r="E30102">
        <v>40010049</v>
      </c>
      <c r="F30102" s="1" t="s">
        <v>1148</v>
      </c>
      <c r="G30102">
        <v>85.01</v>
      </c>
      <c r="H30102">
        <v>0</v>
      </c>
      <c r="I30102" s="1" t="s">
        <v>12856</v>
      </c>
      <c r="J30102">
        <v>4001</v>
      </c>
    </row>
    <row r="30103" spans="1:10" x14ac:dyDescent="0.25">
      <c r="A30103" s="2">
        <v>44541</v>
      </c>
      <c r="B30103">
        <v>4906</v>
      </c>
      <c r="C30103">
        <v>4</v>
      </c>
      <c r="D30103">
        <v>1</v>
      </c>
      <c r="E30103">
        <v>40010049</v>
      </c>
      <c r="F30103" s="1" t="s">
        <v>1149</v>
      </c>
      <c r="G30103">
        <v>0</v>
      </c>
      <c r="H30103">
        <v>85.01</v>
      </c>
      <c r="I30103" s="1" t="s">
        <v>12856</v>
      </c>
      <c r="J30103">
        <v>4001</v>
      </c>
    </row>
    <row r="30104" spans="1:10" x14ac:dyDescent="0.25">
      <c r="A30104" s="2">
        <v>44545</v>
      </c>
      <c r="B30104">
        <v>4973</v>
      </c>
      <c r="C30104">
        <v>1</v>
      </c>
      <c r="D30104">
        <v>1</v>
      </c>
      <c r="E30104">
        <v>40010049</v>
      </c>
      <c r="F30104" s="1" t="s">
        <v>977</v>
      </c>
      <c r="G30104">
        <v>0</v>
      </c>
      <c r="H30104">
        <v>370.5</v>
      </c>
      <c r="I30104" s="1" t="s">
        <v>12856</v>
      </c>
      <c r="J30104">
        <v>4001</v>
      </c>
    </row>
    <row r="30105" spans="1:10" x14ac:dyDescent="0.25">
      <c r="A30105" s="2">
        <v>44545</v>
      </c>
      <c r="B30105">
        <v>4973</v>
      </c>
      <c r="C30105">
        <v>8</v>
      </c>
      <c r="D30105">
        <v>1</v>
      </c>
      <c r="E30105">
        <v>40010049</v>
      </c>
      <c r="F30105" s="1" t="s">
        <v>983</v>
      </c>
      <c r="G30105">
        <v>370.5</v>
      </c>
      <c r="H30105">
        <v>0</v>
      </c>
      <c r="I30105" s="1" t="s">
        <v>12856</v>
      </c>
      <c r="J30105">
        <v>4001</v>
      </c>
    </row>
    <row r="30106" spans="1:10" x14ac:dyDescent="0.25">
      <c r="A30106" s="2">
        <v>44548</v>
      </c>
      <c r="B30106">
        <v>5014</v>
      </c>
      <c r="C30106">
        <v>2</v>
      </c>
      <c r="D30106">
        <v>1</v>
      </c>
      <c r="E30106">
        <v>40010049</v>
      </c>
      <c r="F30106" s="1" t="s">
        <v>888</v>
      </c>
      <c r="G30106">
        <v>0</v>
      </c>
      <c r="H30106">
        <v>399.83</v>
      </c>
      <c r="I30106" s="1" t="s">
        <v>12856</v>
      </c>
      <c r="J30106">
        <v>4001</v>
      </c>
    </row>
    <row r="30107" spans="1:10" x14ac:dyDescent="0.25">
      <c r="A30107" s="2">
        <v>44548</v>
      </c>
      <c r="B30107">
        <v>5014</v>
      </c>
      <c r="C30107">
        <v>3</v>
      </c>
      <c r="D30107">
        <v>1</v>
      </c>
      <c r="E30107">
        <v>40010049</v>
      </c>
      <c r="F30107" s="1" t="s">
        <v>889</v>
      </c>
      <c r="G30107">
        <v>-271.69</v>
      </c>
      <c r="H30107">
        <v>0</v>
      </c>
      <c r="I30107" s="1" t="s">
        <v>12856</v>
      </c>
      <c r="J30107">
        <v>4001</v>
      </c>
    </row>
    <row r="30108" spans="1:10" x14ac:dyDescent="0.25">
      <c r="A30108" s="2">
        <v>44548</v>
      </c>
      <c r="B30108">
        <v>5014</v>
      </c>
      <c r="C30108">
        <v>4</v>
      </c>
      <c r="D30108">
        <v>1</v>
      </c>
      <c r="E30108">
        <v>40010049</v>
      </c>
      <c r="F30108" s="1" t="s">
        <v>890</v>
      </c>
      <c r="G30108">
        <v>399.83</v>
      </c>
      <c r="H30108">
        <v>0</v>
      </c>
      <c r="I30108" s="1" t="s">
        <v>12856</v>
      </c>
      <c r="J30108">
        <v>4001</v>
      </c>
    </row>
    <row r="30109" spans="1:10" x14ac:dyDescent="0.25">
      <c r="A30109" s="2">
        <v>44550</v>
      </c>
      <c r="B30109">
        <v>5070</v>
      </c>
      <c r="C30109">
        <v>4</v>
      </c>
      <c r="D30109">
        <v>1</v>
      </c>
      <c r="E30109">
        <v>40010049</v>
      </c>
      <c r="F30109" s="1" t="s">
        <v>795</v>
      </c>
      <c r="G30109">
        <v>170.67</v>
      </c>
      <c r="H30109">
        <v>0</v>
      </c>
      <c r="I30109" s="1" t="s">
        <v>12856</v>
      </c>
      <c r="J30109">
        <v>4001</v>
      </c>
    </row>
    <row r="30110" spans="1:10" x14ac:dyDescent="0.25">
      <c r="A30110" s="2">
        <v>44550</v>
      </c>
      <c r="B30110">
        <v>5070</v>
      </c>
      <c r="C30110">
        <v>5</v>
      </c>
      <c r="D30110">
        <v>1</v>
      </c>
      <c r="E30110">
        <v>40010049</v>
      </c>
      <c r="F30110" s="1" t="s">
        <v>796</v>
      </c>
      <c r="G30110">
        <v>0</v>
      </c>
      <c r="H30110">
        <v>170.67</v>
      </c>
      <c r="I30110" s="1" t="s">
        <v>12856</v>
      </c>
      <c r="J30110">
        <v>4001</v>
      </c>
    </row>
    <row r="30111" spans="1:10" x14ac:dyDescent="0.25">
      <c r="A30111" s="2">
        <v>44551</v>
      </c>
      <c r="B30111">
        <v>5091</v>
      </c>
      <c r="C30111">
        <v>4</v>
      </c>
      <c r="D30111">
        <v>1</v>
      </c>
      <c r="E30111">
        <v>40010049</v>
      </c>
      <c r="F30111" s="1" t="s">
        <v>716</v>
      </c>
      <c r="G30111">
        <v>0</v>
      </c>
      <c r="H30111">
        <v>1912.48</v>
      </c>
      <c r="I30111" s="1" t="s">
        <v>12856</v>
      </c>
      <c r="J30111">
        <v>4001</v>
      </c>
    </row>
    <row r="30112" spans="1:10" x14ac:dyDescent="0.25">
      <c r="A30112" s="2">
        <v>44551</v>
      </c>
      <c r="B30112">
        <v>5091</v>
      </c>
      <c r="C30112">
        <v>8</v>
      </c>
      <c r="D30112">
        <v>1</v>
      </c>
      <c r="E30112">
        <v>40010049</v>
      </c>
      <c r="F30112" s="1" t="s">
        <v>719</v>
      </c>
      <c r="G30112">
        <v>1912.48</v>
      </c>
      <c r="H30112">
        <v>0</v>
      </c>
      <c r="I30112" s="1" t="s">
        <v>12856</v>
      </c>
      <c r="J30112">
        <v>4001</v>
      </c>
    </row>
    <row r="30113" spans="1:10" x14ac:dyDescent="0.25">
      <c r="A30113" s="2">
        <v>44551</v>
      </c>
      <c r="B30113">
        <v>5092</v>
      </c>
      <c r="C30113">
        <v>1</v>
      </c>
      <c r="D30113">
        <v>1</v>
      </c>
      <c r="E30113">
        <v>40010049</v>
      </c>
      <c r="F30113" s="1" t="s">
        <v>720</v>
      </c>
      <c r="G30113">
        <v>0</v>
      </c>
      <c r="H30113">
        <v>911.58</v>
      </c>
      <c r="I30113" s="1" t="s">
        <v>12856</v>
      </c>
      <c r="J30113">
        <v>4001</v>
      </c>
    </row>
    <row r="30114" spans="1:10" x14ac:dyDescent="0.25">
      <c r="A30114" s="2">
        <v>44551</v>
      </c>
      <c r="B30114">
        <v>5092</v>
      </c>
      <c r="C30114">
        <v>2</v>
      </c>
      <c r="D30114">
        <v>1</v>
      </c>
      <c r="E30114">
        <v>40010049</v>
      </c>
      <c r="F30114" s="1" t="s">
        <v>721</v>
      </c>
      <c r="G30114">
        <v>911.58</v>
      </c>
      <c r="H30114">
        <v>0</v>
      </c>
      <c r="I30114" s="1" t="s">
        <v>12856</v>
      </c>
      <c r="J30114">
        <v>4001</v>
      </c>
    </row>
    <row r="30115" spans="1:10" x14ac:dyDescent="0.25">
      <c r="A30115" s="2">
        <v>44551</v>
      </c>
      <c r="B30115">
        <v>5096</v>
      </c>
      <c r="C30115">
        <v>3</v>
      </c>
      <c r="D30115">
        <v>1</v>
      </c>
      <c r="E30115">
        <v>40010049</v>
      </c>
      <c r="F30115" s="1" t="s">
        <v>732</v>
      </c>
      <c r="G30115">
        <v>0</v>
      </c>
      <c r="H30115">
        <v>-40.06</v>
      </c>
      <c r="I30115" s="1" t="s">
        <v>12856</v>
      </c>
      <c r="J30115">
        <v>4001</v>
      </c>
    </row>
    <row r="30116" spans="1:10" x14ac:dyDescent="0.25">
      <c r="A30116" s="2">
        <v>44558</v>
      </c>
      <c r="B30116">
        <v>5182</v>
      </c>
      <c r="C30116">
        <v>1</v>
      </c>
      <c r="D30116">
        <v>1</v>
      </c>
      <c r="E30116">
        <v>40010049</v>
      </c>
      <c r="F30116" s="1" t="s">
        <v>550</v>
      </c>
      <c r="G30116">
        <v>820.66</v>
      </c>
      <c r="H30116">
        <v>0</v>
      </c>
      <c r="I30116" s="1" t="s">
        <v>12856</v>
      </c>
      <c r="J30116">
        <v>4001</v>
      </c>
    </row>
    <row r="30117" spans="1:10" x14ac:dyDescent="0.25">
      <c r="A30117" s="2">
        <v>44558</v>
      </c>
      <c r="B30117">
        <v>5182</v>
      </c>
      <c r="C30117">
        <v>4</v>
      </c>
      <c r="D30117">
        <v>1</v>
      </c>
      <c r="E30117">
        <v>40010049</v>
      </c>
      <c r="F30117" s="1" t="s">
        <v>553</v>
      </c>
      <c r="G30117">
        <v>0</v>
      </c>
      <c r="H30117">
        <v>820.66</v>
      </c>
      <c r="I30117" s="1" t="s">
        <v>12856</v>
      </c>
      <c r="J30117">
        <v>4001</v>
      </c>
    </row>
    <row r="30118" spans="1:10" x14ac:dyDescent="0.25">
      <c r="A30118" s="2">
        <v>44558</v>
      </c>
      <c r="B30118">
        <v>5183</v>
      </c>
      <c r="C30118">
        <v>3</v>
      </c>
      <c r="D30118">
        <v>1</v>
      </c>
      <c r="E30118">
        <v>40010049</v>
      </c>
      <c r="F30118" s="1" t="s">
        <v>556</v>
      </c>
      <c r="G30118">
        <v>0</v>
      </c>
      <c r="H30118">
        <v>172.2</v>
      </c>
      <c r="I30118" s="1" t="s">
        <v>12856</v>
      </c>
      <c r="J30118">
        <v>4001</v>
      </c>
    </row>
    <row r="30119" spans="1:10" x14ac:dyDescent="0.25">
      <c r="A30119" s="2">
        <v>44558</v>
      </c>
      <c r="B30119">
        <v>5183</v>
      </c>
      <c r="C30119">
        <v>6</v>
      </c>
      <c r="D30119">
        <v>1</v>
      </c>
      <c r="E30119">
        <v>40010049</v>
      </c>
      <c r="F30119" s="1" t="s">
        <v>558</v>
      </c>
      <c r="G30119">
        <v>172.2</v>
      </c>
      <c r="H30119">
        <v>0</v>
      </c>
      <c r="I30119" s="1" t="s">
        <v>12856</v>
      </c>
      <c r="J30119">
        <v>4001</v>
      </c>
    </row>
    <row r="30120" spans="1:10" x14ac:dyDescent="0.25">
      <c r="A30120" s="2">
        <v>44561</v>
      </c>
      <c r="B30120">
        <v>5231</v>
      </c>
      <c r="C30120">
        <v>3</v>
      </c>
      <c r="D30120">
        <v>1</v>
      </c>
      <c r="E30120">
        <v>40010049</v>
      </c>
      <c r="F30120" s="1" t="s">
        <v>68</v>
      </c>
      <c r="G30120">
        <v>0</v>
      </c>
      <c r="H30120">
        <v>-271.69</v>
      </c>
      <c r="I30120" s="1" t="s">
        <v>12856</v>
      </c>
      <c r="J30120">
        <v>4001</v>
      </c>
    </row>
    <row r="30121" spans="1:10" x14ac:dyDescent="0.25">
      <c r="A30121" s="2">
        <v>44561</v>
      </c>
      <c r="B30121">
        <v>5236</v>
      </c>
      <c r="C30121">
        <v>3</v>
      </c>
      <c r="D30121">
        <v>1</v>
      </c>
      <c r="E30121">
        <v>40010049</v>
      </c>
      <c r="F30121" s="1" t="s">
        <v>88</v>
      </c>
      <c r="G30121">
        <v>0</v>
      </c>
      <c r="H30121">
        <v>86.1</v>
      </c>
      <c r="I30121" s="1" t="s">
        <v>12856</v>
      </c>
      <c r="J30121">
        <v>4001</v>
      </c>
    </row>
    <row r="30122" spans="1:10" x14ac:dyDescent="0.25">
      <c r="A30122" s="2">
        <v>44561</v>
      </c>
      <c r="B30122">
        <v>5236</v>
      </c>
      <c r="C30122">
        <v>4</v>
      </c>
      <c r="D30122">
        <v>1</v>
      </c>
      <c r="E30122">
        <v>40010049</v>
      </c>
      <c r="F30122" s="1" t="s">
        <v>89</v>
      </c>
      <c r="G30122">
        <v>86.1</v>
      </c>
      <c r="H30122">
        <v>0</v>
      </c>
      <c r="I30122" s="1" t="s">
        <v>12856</v>
      </c>
      <c r="J30122">
        <v>4001</v>
      </c>
    </row>
    <row r="30123" spans="1:10" x14ac:dyDescent="0.25">
      <c r="A30123" s="2">
        <v>44285</v>
      </c>
      <c r="B30123">
        <v>1081</v>
      </c>
      <c r="C30123">
        <v>2</v>
      </c>
      <c r="D30123">
        <v>1</v>
      </c>
      <c r="E30123">
        <v>43026744</v>
      </c>
      <c r="F30123" s="1" t="s">
        <v>10374</v>
      </c>
      <c r="G30123">
        <v>0</v>
      </c>
      <c r="H30123">
        <v>93.24</v>
      </c>
      <c r="I30123" s="1" t="s">
        <v>12857</v>
      </c>
      <c r="J30123">
        <v>4302</v>
      </c>
    </row>
    <row r="30124" spans="1:10" x14ac:dyDescent="0.25">
      <c r="A30124" s="2">
        <v>44285</v>
      </c>
      <c r="B30124">
        <v>1081</v>
      </c>
      <c r="C30124">
        <v>3</v>
      </c>
      <c r="D30124">
        <v>1</v>
      </c>
      <c r="E30124">
        <v>43026744</v>
      </c>
      <c r="F30124" s="1" t="s">
        <v>10375</v>
      </c>
      <c r="G30124">
        <v>93.24</v>
      </c>
      <c r="H30124">
        <v>0</v>
      </c>
      <c r="I30124" s="1" t="s">
        <v>12857</v>
      </c>
      <c r="J30124">
        <v>4302</v>
      </c>
    </row>
    <row r="30125" spans="1:10" x14ac:dyDescent="0.25">
      <c r="A30125" s="2">
        <v>44285</v>
      </c>
      <c r="B30125">
        <v>1083</v>
      </c>
      <c r="C30125">
        <v>3</v>
      </c>
      <c r="D30125">
        <v>1</v>
      </c>
      <c r="E30125">
        <v>40020329</v>
      </c>
      <c r="F30125" s="1" t="s">
        <v>10382</v>
      </c>
      <c r="G30125">
        <v>602</v>
      </c>
      <c r="H30125">
        <v>0</v>
      </c>
      <c r="I30125" s="1" t="s">
        <v>12857</v>
      </c>
      <c r="J30125">
        <v>4002</v>
      </c>
    </row>
    <row r="30126" spans="1:10" x14ac:dyDescent="0.25">
      <c r="A30126" s="2">
        <v>44285</v>
      </c>
      <c r="B30126">
        <v>1083</v>
      </c>
      <c r="C30126">
        <v>4</v>
      </c>
      <c r="D30126">
        <v>1</v>
      </c>
      <c r="E30126">
        <v>40020329</v>
      </c>
      <c r="F30126" s="1" t="s">
        <v>10383</v>
      </c>
      <c r="G30126">
        <v>0</v>
      </c>
      <c r="H30126">
        <v>602</v>
      </c>
      <c r="I30126" s="1" t="s">
        <v>12857</v>
      </c>
      <c r="J30126">
        <v>4002</v>
      </c>
    </row>
    <row r="30127" spans="1:10" x14ac:dyDescent="0.25">
      <c r="A30127" s="2">
        <v>44197</v>
      </c>
      <c r="B30127">
        <v>1</v>
      </c>
      <c r="C30127">
        <v>131</v>
      </c>
      <c r="D30127">
        <v>1</v>
      </c>
      <c r="E30127">
        <v>43026431</v>
      </c>
      <c r="F30127" s="1" t="s">
        <v>12690</v>
      </c>
      <c r="G30127">
        <v>745.52</v>
      </c>
      <c r="H30127">
        <v>0</v>
      </c>
      <c r="I30127" s="1" t="s">
        <v>12858</v>
      </c>
      <c r="J30127">
        <v>4302</v>
      </c>
    </row>
    <row r="30128" spans="1:10" x14ac:dyDescent="0.25">
      <c r="A30128" s="2">
        <v>44218</v>
      </c>
      <c r="B30128">
        <v>193</v>
      </c>
      <c r="C30128">
        <v>8</v>
      </c>
      <c r="D30128">
        <v>1</v>
      </c>
      <c r="E30128">
        <v>43021523</v>
      </c>
      <c r="F30128" s="1" t="s">
        <v>12226</v>
      </c>
      <c r="G30128">
        <v>151</v>
      </c>
      <c r="H30128">
        <v>0</v>
      </c>
      <c r="I30128" s="1" t="s">
        <v>12858</v>
      </c>
      <c r="J30128">
        <v>4302</v>
      </c>
    </row>
    <row r="30129" spans="1:10" x14ac:dyDescent="0.25">
      <c r="A30129" s="2">
        <v>44273</v>
      </c>
      <c r="B30129">
        <v>875</v>
      </c>
      <c r="C30129">
        <v>3</v>
      </c>
      <c r="D30129">
        <v>1</v>
      </c>
      <c r="E30129">
        <v>43026549</v>
      </c>
      <c r="F30129" s="1" t="s">
        <v>10670</v>
      </c>
      <c r="G30129">
        <v>300</v>
      </c>
      <c r="H30129">
        <v>0</v>
      </c>
      <c r="I30129" s="1" t="s">
        <v>12858</v>
      </c>
      <c r="J30129">
        <v>4302</v>
      </c>
    </row>
    <row r="30130" spans="1:10" x14ac:dyDescent="0.25">
      <c r="A30130" s="2">
        <v>44295</v>
      </c>
      <c r="B30130">
        <v>1222</v>
      </c>
      <c r="C30130">
        <v>13</v>
      </c>
      <c r="D30130">
        <v>1</v>
      </c>
      <c r="E30130">
        <v>43026431</v>
      </c>
      <c r="F30130" s="1" t="s">
        <v>9885</v>
      </c>
      <c r="G30130">
        <v>0</v>
      </c>
      <c r="H30130">
        <v>100</v>
      </c>
      <c r="I30130" s="1" t="s">
        <v>12858</v>
      </c>
      <c r="J30130">
        <v>4302</v>
      </c>
    </row>
    <row r="30131" spans="1:10" x14ac:dyDescent="0.25">
      <c r="A30131" s="2">
        <v>44310</v>
      </c>
      <c r="B30131">
        <v>1425</v>
      </c>
      <c r="C30131">
        <v>3</v>
      </c>
      <c r="D30131">
        <v>1</v>
      </c>
      <c r="E30131">
        <v>43026549</v>
      </c>
      <c r="F30131" s="1" t="s">
        <v>9433</v>
      </c>
      <c r="G30131">
        <v>272</v>
      </c>
      <c r="H30131">
        <v>0</v>
      </c>
      <c r="I30131" s="1" t="s">
        <v>12858</v>
      </c>
      <c r="J30131">
        <v>4302</v>
      </c>
    </row>
    <row r="30132" spans="1:10" x14ac:dyDescent="0.25">
      <c r="A30132" s="2">
        <v>44310</v>
      </c>
      <c r="B30132">
        <v>1425</v>
      </c>
      <c r="C30132">
        <v>5</v>
      </c>
      <c r="D30132">
        <v>1</v>
      </c>
      <c r="E30132">
        <v>43026549</v>
      </c>
      <c r="F30132" s="1" t="s">
        <v>9435</v>
      </c>
      <c r="G30132">
        <v>0</v>
      </c>
      <c r="H30132">
        <v>20</v>
      </c>
      <c r="I30132" s="1" t="s">
        <v>12858</v>
      </c>
      <c r="J30132">
        <v>4302</v>
      </c>
    </row>
    <row r="30133" spans="1:10" x14ac:dyDescent="0.25">
      <c r="A30133" s="2">
        <v>44319</v>
      </c>
      <c r="B30133">
        <v>1586</v>
      </c>
      <c r="C30133">
        <v>12</v>
      </c>
      <c r="D30133">
        <v>1</v>
      </c>
      <c r="E30133">
        <v>43026549</v>
      </c>
      <c r="F30133" s="1" t="s">
        <v>8837</v>
      </c>
      <c r="G30133">
        <v>0</v>
      </c>
      <c r="H30133">
        <v>100</v>
      </c>
      <c r="I30133" s="1" t="s">
        <v>12858</v>
      </c>
      <c r="J30133">
        <v>4302</v>
      </c>
    </row>
    <row r="30134" spans="1:10" x14ac:dyDescent="0.25">
      <c r="A30134" s="2">
        <v>44319</v>
      </c>
      <c r="B30134">
        <v>1586</v>
      </c>
      <c r="C30134">
        <v>13</v>
      </c>
      <c r="D30134">
        <v>1</v>
      </c>
      <c r="E30134">
        <v>43021523</v>
      </c>
      <c r="F30134" s="1" t="s">
        <v>8838</v>
      </c>
      <c r="G30134">
        <v>0</v>
      </c>
      <c r="H30134">
        <v>100</v>
      </c>
      <c r="I30134" s="1" t="s">
        <v>12858</v>
      </c>
      <c r="J30134">
        <v>4302</v>
      </c>
    </row>
    <row r="30135" spans="1:10" x14ac:dyDescent="0.25">
      <c r="A30135" s="2">
        <v>44326</v>
      </c>
      <c r="B30135">
        <v>1674</v>
      </c>
      <c r="C30135">
        <v>3</v>
      </c>
      <c r="D30135">
        <v>1</v>
      </c>
      <c r="E30135">
        <v>43026549</v>
      </c>
      <c r="F30135" s="1" t="s">
        <v>8622</v>
      </c>
      <c r="G30135">
        <v>0</v>
      </c>
      <c r="H30135">
        <v>80</v>
      </c>
      <c r="I30135" s="1" t="s">
        <v>12858</v>
      </c>
      <c r="J30135">
        <v>4302</v>
      </c>
    </row>
    <row r="30136" spans="1:10" x14ac:dyDescent="0.25">
      <c r="A30136" s="2">
        <v>44332</v>
      </c>
      <c r="B30136">
        <v>1778</v>
      </c>
      <c r="C30136">
        <v>2</v>
      </c>
      <c r="D30136">
        <v>1</v>
      </c>
      <c r="E30136">
        <v>66410000</v>
      </c>
      <c r="F30136" s="1" t="s">
        <v>8395</v>
      </c>
      <c r="G30136">
        <v>111.14</v>
      </c>
      <c r="H30136">
        <v>0</v>
      </c>
      <c r="I30136" s="1" t="s">
        <v>12858</v>
      </c>
      <c r="J30136">
        <v>6641</v>
      </c>
    </row>
    <row r="30137" spans="1:10" x14ac:dyDescent="0.25">
      <c r="A30137" s="2">
        <v>44332</v>
      </c>
      <c r="B30137">
        <v>1781</v>
      </c>
      <c r="C30137">
        <v>1</v>
      </c>
      <c r="D30137">
        <v>1</v>
      </c>
      <c r="E30137">
        <v>43026549</v>
      </c>
      <c r="F30137" s="1" t="s">
        <v>8401</v>
      </c>
      <c r="G30137">
        <v>0</v>
      </c>
      <c r="H30137">
        <v>100</v>
      </c>
      <c r="I30137" s="1" t="s">
        <v>12858</v>
      </c>
      <c r="J30137">
        <v>4302</v>
      </c>
    </row>
    <row r="30138" spans="1:10" x14ac:dyDescent="0.25">
      <c r="A30138" s="2">
        <v>44339</v>
      </c>
      <c r="B30138">
        <v>1876</v>
      </c>
      <c r="C30138">
        <v>3</v>
      </c>
      <c r="D30138">
        <v>1</v>
      </c>
      <c r="E30138">
        <v>43026431</v>
      </c>
      <c r="F30138" s="1" t="s">
        <v>8214</v>
      </c>
      <c r="G30138">
        <v>0</v>
      </c>
      <c r="H30138">
        <v>100</v>
      </c>
      <c r="I30138" s="1" t="s">
        <v>12858</v>
      </c>
      <c r="J30138">
        <v>4302</v>
      </c>
    </row>
    <row r="30139" spans="1:10" x14ac:dyDescent="0.25">
      <c r="A30139" s="2">
        <v>44351</v>
      </c>
      <c r="B30139">
        <v>2068</v>
      </c>
      <c r="C30139">
        <v>4</v>
      </c>
      <c r="D30139">
        <v>1</v>
      </c>
      <c r="E30139">
        <v>43026549</v>
      </c>
      <c r="F30139" s="1" t="s">
        <v>7693</v>
      </c>
      <c r="G30139">
        <v>0</v>
      </c>
      <c r="H30139">
        <v>50</v>
      </c>
      <c r="I30139" s="1" t="s">
        <v>12858</v>
      </c>
      <c r="J30139">
        <v>4302</v>
      </c>
    </row>
    <row r="30140" spans="1:10" x14ac:dyDescent="0.25">
      <c r="A30140" s="2">
        <v>44382</v>
      </c>
      <c r="B30140">
        <v>2581</v>
      </c>
      <c r="C30140">
        <v>3</v>
      </c>
      <c r="D30140">
        <v>1</v>
      </c>
      <c r="E30140">
        <v>43021523</v>
      </c>
      <c r="F30140" s="1" t="s">
        <v>6532</v>
      </c>
      <c r="G30140">
        <v>0</v>
      </c>
      <c r="H30140">
        <v>51</v>
      </c>
      <c r="I30140" s="1" t="s">
        <v>12858</v>
      </c>
      <c r="J30140">
        <v>4302</v>
      </c>
    </row>
    <row r="30141" spans="1:10" x14ac:dyDescent="0.25">
      <c r="A30141" s="2">
        <v>44401</v>
      </c>
      <c r="B30141">
        <v>2844</v>
      </c>
      <c r="C30141">
        <v>9</v>
      </c>
      <c r="D30141">
        <v>1</v>
      </c>
      <c r="E30141">
        <v>43026549</v>
      </c>
      <c r="F30141" s="1" t="s">
        <v>6004</v>
      </c>
      <c r="G30141">
        <v>0</v>
      </c>
      <c r="H30141">
        <v>50</v>
      </c>
      <c r="I30141" s="1" t="s">
        <v>12858</v>
      </c>
      <c r="J30141">
        <v>4302</v>
      </c>
    </row>
    <row r="30142" spans="1:10" x14ac:dyDescent="0.25">
      <c r="A30142" s="2">
        <v>44401</v>
      </c>
      <c r="B30142">
        <v>2844</v>
      </c>
      <c r="C30142">
        <v>14</v>
      </c>
      <c r="D30142">
        <v>1</v>
      </c>
      <c r="E30142">
        <v>43026549</v>
      </c>
      <c r="F30142" s="1" t="s">
        <v>6006</v>
      </c>
      <c r="G30142">
        <v>0</v>
      </c>
      <c r="H30142">
        <v>50</v>
      </c>
      <c r="I30142" s="1" t="s">
        <v>12858</v>
      </c>
      <c r="J30142">
        <v>4302</v>
      </c>
    </row>
    <row r="30143" spans="1:10" x14ac:dyDescent="0.25">
      <c r="A30143" s="2">
        <v>44416</v>
      </c>
      <c r="B30143">
        <v>3097</v>
      </c>
      <c r="C30143">
        <v>11</v>
      </c>
      <c r="D30143">
        <v>1</v>
      </c>
      <c r="E30143">
        <v>43026431</v>
      </c>
      <c r="F30143" s="1" t="s">
        <v>5313</v>
      </c>
      <c r="G30143">
        <v>0</v>
      </c>
      <c r="H30143">
        <v>100</v>
      </c>
      <c r="I30143" s="1" t="s">
        <v>12858</v>
      </c>
      <c r="J30143">
        <v>4302</v>
      </c>
    </row>
    <row r="30144" spans="1:10" x14ac:dyDescent="0.25">
      <c r="A30144" s="2">
        <v>44439</v>
      </c>
      <c r="B30144">
        <v>3382</v>
      </c>
      <c r="C30144">
        <v>1</v>
      </c>
      <c r="D30144">
        <v>1</v>
      </c>
      <c r="E30144">
        <v>43026549</v>
      </c>
      <c r="F30144" s="1" t="s">
        <v>4512</v>
      </c>
      <c r="G30144">
        <v>0</v>
      </c>
      <c r="H30144">
        <v>50</v>
      </c>
      <c r="I30144" s="1" t="s">
        <v>12858</v>
      </c>
      <c r="J30144">
        <v>4302</v>
      </c>
    </row>
    <row r="30145" spans="1:10" x14ac:dyDescent="0.25">
      <c r="A30145" s="2">
        <v>44449</v>
      </c>
      <c r="B30145">
        <v>3536</v>
      </c>
      <c r="C30145">
        <v>18</v>
      </c>
      <c r="D30145">
        <v>1</v>
      </c>
      <c r="E30145">
        <v>43021523</v>
      </c>
      <c r="F30145" s="1" t="s">
        <v>4283</v>
      </c>
      <c r="G30145">
        <v>68</v>
      </c>
      <c r="H30145">
        <v>0</v>
      </c>
      <c r="I30145" s="1" t="s">
        <v>12858</v>
      </c>
      <c r="J30145">
        <v>4302</v>
      </c>
    </row>
    <row r="30146" spans="1:10" x14ac:dyDescent="0.25">
      <c r="A30146" s="2">
        <v>44467</v>
      </c>
      <c r="B30146">
        <v>3789</v>
      </c>
      <c r="C30146">
        <v>9</v>
      </c>
      <c r="D30146">
        <v>1</v>
      </c>
      <c r="E30146">
        <v>43024926</v>
      </c>
      <c r="F30146" s="1" t="s">
        <v>3788</v>
      </c>
      <c r="G30146">
        <v>2742</v>
      </c>
      <c r="H30146">
        <v>0</v>
      </c>
      <c r="I30146" s="1" t="s">
        <v>12858</v>
      </c>
      <c r="J30146">
        <v>4302</v>
      </c>
    </row>
    <row r="30147" spans="1:10" x14ac:dyDescent="0.25">
      <c r="A30147" s="2">
        <v>44472</v>
      </c>
      <c r="B30147">
        <v>3896</v>
      </c>
      <c r="C30147">
        <v>5</v>
      </c>
      <c r="D30147">
        <v>1</v>
      </c>
      <c r="E30147">
        <v>43021523</v>
      </c>
      <c r="F30147" s="1" t="s">
        <v>3439</v>
      </c>
      <c r="G30147">
        <v>0</v>
      </c>
      <c r="H30147">
        <v>68</v>
      </c>
      <c r="I30147" s="1" t="s">
        <v>12858</v>
      </c>
      <c r="J30147">
        <v>4302</v>
      </c>
    </row>
    <row r="30148" spans="1:10" x14ac:dyDescent="0.25">
      <c r="A30148" s="2">
        <v>44472</v>
      </c>
      <c r="B30148">
        <v>3896</v>
      </c>
      <c r="C30148">
        <v>7</v>
      </c>
      <c r="D30148">
        <v>1</v>
      </c>
      <c r="E30148">
        <v>43026549</v>
      </c>
      <c r="F30148" s="1" t="s">
        <v>3441</v>
      </c>
      <c r="G30148">
        <v>0</v>
      </c>
      <c r="H30148">
        <v>70</v>
      </c>
      <c r="I30148" s="1" t="s">
        <v>12858</v>
      </c>
      <c r="J30148">
        <v>4302</v>
      </c>
    </row>
    <row r="30149" spans="1:10" x14ac:dyDescent="0.25">
      <c r="A30149" s="2">
        <v>44472</v>
      </c>
      <c r="B30149">
        <v>3896</v>
      </c>
      <c r="C30149">
        <v>8</v>
      </c>
      <c r="D30149">
        <v>1</v>
      </c>
      <c r="E30149">
        <v>43026431</v>
      </c>
      <c r="F30149" s="1" t="s">
        <v>3442</v>
      </c>
      <c r="G30149">
        <v>0</v>
      </c>
      <c r="H30149">
        <v>100</v>
      </c>
      <c r="I30149" s="1" t="s">
        <v>12858</v>
      </c>
      <c r="J30149">
        <v>4302</v>
      </c>
    </row>
    <row r="30150" spans="1:10" x14ac:dyDescent="0.25">
      <c r="A30150" s="2">
        <v>44472</v>
      </c>
      <c r="B30150">
        <v>3896</v>
      </c>
      <c r="C30150">
        <v>18</v>
      </c>
      <c r="D30150">
        <v>1</v>
      </c>
      <c r="E30150">
        <v>43026549</v>
      </c>
      <c r="F30150" s="1" t="s">
        <v>3445</v>
      </c>
      <c r="G30150">
        <v>0</v>
      </c>
      <c r="H30150">
        <v>2</v>
      </c>
      <c r="I30150" s="1" t="s">
        <v>12858</v>
      </c>
      <c r="J30150">
        <v>4302</v>
      </c>
    </row>
    <row r="30151" spans="1:10" x14ac:dyDescent="0.25">
      <c r="A30151" s="2">
        <v>44472</v>
      </c>
      <c r="B30151">
        <v>3900</v>
      </c>
      <c r="C30151">
        <v>1</v>
      </c>
      <c r="D30151">
        <v>1</v>
      </c>
      <c r="E30151">
        <v>43024926</v>
      </c>
      <c r="F30151" s="1" t="s">
        <v>3457</v>
      </c>
      <c r="G30151">
        <v>0</v>
      </c>
      <c r="H30151">
        <v>2742</v>
      </c>
      <c r="I30151" s="1" t="s">
        <v>12858</v>
      </c>
      <c r="J30151">
        <v>4302</v>
      </c>
    </row>
    <row r="30152" spans="1:10" x14ac:dyDescent="0.25">
      <c r="A30152" s="2">
        <v>44473</v>
      </c>
      <c r="B30152">
        <v>3921</v>
      </c>
      <c r="C30152">
        <v>2</v>
      </c>
      <c r="D30152">
        <v>1</v>
      </c>
      <c r="E30152">
        <v>66410000</v>
      </c>
      <c r="F30152" s="1" t="s">
        <v>3415</v>
      </c>
      <c r="G30152">
        <v>292.45</v>
      </c>
      <c r="H30152">
        <v>0</v>
      </c>
      <c r="I30152" s="1" t="s">
        <v>12858</v>
      </c>
      <c r="J30152">
        <v>6641</v>
      </c>
    </row>
    <row r="30153" spans="1:10" x14ac:dyDescent="0.25">
      <c r="A30153" s="2">
        <v>44197</v>
      </c>
      <c r="B30153">
        <v>1</v>
      </c>
      <c r="C30153">
        <v>373</v>
      </c>
      <c r="D30153">
        <v>1</v>
      </c>
      <c r="E30153">
        <v>57010000</v>
      </c>
      <c r="F30153" s="1" t="s">
        <v>12690</v>
      </c>
      <c r="G30153">
        <v>1495.36</v>
      </c>
      <c r="H30153">
        <v>0</v>
      </c>
      <c r="I30153" s="1" t="s">
        <v>12859</v>
      </c>
      <c r="J30153">
        <v>5701</v>
      </c>
    </row>
    <row r="30154" spans="1:10" x14ac:dyDescent="0.25">
      <c r="A30154" s="2">
        <v>44198</v>
      </c>
      <c r="B30154">
        <v>3</v>
      </c>
      <c r="C30154">
        <v>2</v>
      </c>
      <c r="D30154">
        <v>1</v>
      </c>
      <c r="E30154">
        <v>57010000</v>
      </c>
      <c r="F30154" s="1" t="s">
        <v>33</v>
      </c>
      <c r="G30154">
        <v>878.5</v>
      </c>
      <c r="H30154">
        <v>0</v>
      </c>
      <c r="I30154" s="1" t="s">
        <v>12859</v>
      </c>
      <c r="J30154">
        <v>5701</v>
      </c>
    </row>
    <row r="30155" spans="1:10" x14ac:dyDescent="0.25">
      <c r="A30155" s="2">
        <v>44198</v>
      </c>
      <c r="B30155">
        <v>3</v>
      </c>
      <c r="C30155">
        <v>13</v>
      </c>
      <c r="D30155">
        <v>1</v>
      </c>
      <c r="E30155">
        <v>57010000</v>
      </c>
      <c r="F30155" s="1" t="s">
        <v>34</v>
      </c>
      <c r="G30155">
        <v>1250</v>
      </c>
      <c r="H30155">
        <v>0</v>
      </c>
      <c r="I30155" s="1" t="s">
        <v>12859</v>
      </c>
      <c r="J30155">
        <v>5701</v>
      </c>
    </row>
    <row r="30156" spans="1:10" x14ac:dyDescent="0.25">
      <c r="A30156" s="2">
        <v>44198</v>
      </c>
      <c r="B30156">
        <v>3</v>
      </c>
      <c r="C30156">
        <v>20</v>
      </c>
      <c r="D30156">
        <v>1</v>
      </c>
      <c r="E30156">
        <v>57010000</v>
      </c>
      <c r="F30156" s="1" t="s">
        <v>481</v>
      </c>
      <c r="G30156">
        <v>0</v>
      </c>
      <c r="H30156">
        <v>6</v>
      </c>
      <c r="I30156" s="1" t="s">
        <v>12859</v>
      </c>
      <c r="J30156">
        <v>5701</v>
      </c>
    </row>
    <row r="30157" spans="1:10" x14ac:dyDescent="0.25">
      <c r="A30157" s="2">
        <v>44198</v>
      </c>
      <c r="B30157">
        <v>3</v>
      </c>
      <c r="C30157">
        <v>21</v>
      </c>
      <c r="D30157">
        <v>1</v>
      </c>
      <c r="E30157">
        <v>57010000</v>
      </c>
      <c r="F30157" s="1" t="s">
        <v>50</v>
      </c>
      <c r="G30157">
        <v>0</v>
      </c>
      <c r="H30157">
        <v>1150</v>
      </c>
      <c r="I30157" s="1" t="s">
        <v>12859</v>
      </c>
      <c r="J30157">
        <v>5701</v>
      </c>
    </row>
    <row r="30158" spans="1:10" x14ac:dyDescent="0.25">
      <c r="A30158" s="2">
        <v>44199</v>
      </c>
      <c r="B30158">
        <v>24</v>
      </c>
      <c r="C30158">
        <v>1</v>
      </c>
      <c r="D30158">
        <v>1</v>
      </c>
      <c r="E30158">
        <v>57010000</v>
      </c>
      <c r="F30158" s="1" t="s">
        <v>33</v>
      </c>
      <c r="G30158">
        <v>1106.4000000000001</v>
      </c>
      <c r="H30158">
        <v>0</v>
      </c>
      <c r="I30158" s="1" t="s">
        <v>12859</v>
      </c>
      <c r="J30158">
        <v>5701</v>
      </c>
    </row>
    <row r="30159" spans="1:10" x14ac:dyDescent="0.25">
      <c r="A30159" s="2">
        <v>44199</v>
      </c>
      <c r="B30159">
        <v>24</v>
      </c>
      <c r="C30159">
        <v>6</v>
      </c>
      <c r="D30159">
        <v>1</v>
      </c>
      <c r="E30159">
        <v>57010000</v>
      </c>
      <c r="F30159" s="1" t="s">
        <v>50</v>
      </c>
      <c r="G30159">
        <v>0</v>
      </c>
      <c r="H30159">
        <v>2430</v>
      </c>
      <c r="I30159" s="1" t="s">
        <v>12859</v>
      </c>
      <c r="J30159">
        <v>5701</v>
      </c>
    </row>
    <row r="30160" spans="1:10" x14ac:dyDescent="0.25">
      <c r="A30160" s="2">
        <v>44199</v>
      </c>
      <c r="B30160">
        <v>24</v>
      </c>
      <c r="C30160">
        <v>7</v>
      </c>
      <c r="D30160">
        <v>1</v>
      </c>
      <c r="E30160">
        <v>57010000</v>
      </c>
      <c r="F30160" s="1" t="s">
        <v>34</v>
      </c>
      <c r="G30160">
        <v>554</v>
      </c>
      <c r="H30160">
        <v>0</v>
      </c>
      <c r="I30160" s="1" t="s">
        <v>12859</v>
      </c>
      <c r="J30160">
        <v>5701</v>
      </c>
    </row>
    <row r="30161" spans="1:10" x14ac:dyDescent="0.25">
      <c r="A30161" s="2">
        <v>44200</v>
      </c>
      <c r="B30161">
        <v>31</v>
      </c>
      <c r="C30161">
        <v>1</v>
      </c>
      <c r="D30161">
        <v>1</v>
      </c>
      <c r="E30161">
        <v>57010000</v>
      </c>
      <c r="F30161" s="1" t="s">
        <v>33</v>
      </c>
      <c r="G30161">
        <v>1306.9000000000001</v>
      </c>
      <c r="H30161">
        <v>0</v>
      </c>
      <c r="I30161" s="1" t="s">
        <v>12859</v>
      </c>
      <c r="J30161">
        <v>5701</v>
      </c>
    </row>
    <row r="30162" spans="1:10" x14ac:dyDescent="0.25">
      <c r="A30162" s="2">
        <v>44200</v>
      </c>
      <c r="B30162">
        <v>31</v>
      </c>
      <c r="C30162">
        <v>8</v>
      </c>
      <c r="D30162">
        <v>1</v>
      </c>
      <c r="E30162">
        <v>57010000</v>
      </c>
      <c r="F30162" s="1" t="s">
        <v>50</v>
      </c>
      <c r="G30162">
        <v>0</v>
      </c>
      <c r="H30162">
        <v>1310</v>
      </c>
      <c r="I30162" s="1" t="s">
        <v>12859</v>
      </c>
      <c r="J30162">
        <v>5701</v>
      </c>
    </row>
    <row r="30163" spans="1:10" x14ac:dyDescent="0.25">
      <c r="A30163" s="2">
        <v>44200</v>
      </c>
      <c r="B30163">
        <v>31</v>
      </c>
      <c r="C30163">
        <v>12</v>
      </c>
      <c r="D30163">
        <v>1</v>
      </c>
      <c r="E30163">
        <v>57010000</v>
      </c>
      <c r="F30163" s="1" t="s">
        <v>34</v>
      </c>
      <c r="G30163">
        <v>409</v>
      </c>
      <c r="H30163">
        <v>0</v>
      </c>
      <c r="I30163" s="1" t="s">
        <v>12859</v>
      </c>
      <c r="J30163">
        <v>5701</v>
      </c>
    </row>
    <row r="30164" spans="1:10" x14ac:dyDescent="0.25">
      <c r="A30164" s="2">
        <v>44200</v>
      </c>
      <c r="B30164">
        <v>31</v>
      </c>
      <c r="C30164">
        <v>20</v>
      </c>
      <c r="D30164">
        <v>1</v>
      </c>
      <c r="E30164">
        <v>57010000</v>
      </c>
      <c r="F30164" s="1" t="s">
        <v>481</v>
      </c>
      <c r="G30164">
        <v>0</v>
      </c>
      <c r="H30164">
        <v>76.23</v>
      </c>
      <c r="I30164" s="1" t="s">
        <v>12859</v>
      </c>
      <c r="J30164">
        <v>5701</v>
      </c>
    </row>
    <row r="30165" spans="1:10" x14ac:dyDescent="0.25">
      <c r="A30165" s="2">
        <v>44201</v>
      </c>
      <c r="B30165">
        <v>43</v>
      </c>
      <c r="C30165">
        <v>15</v>
      </c>
      <c r="D30165">
        <v>1</v>
      </c>
      <c r="E30165">
        <v>57010000</v>
      </c>
      <c r="F30165" s="1" t="s">
        <v>34</v>
      </c>
      <c r="G30165">
        <v>819</v>
      </c>
      <c r="H30165">
        <v>0</v>
      </c>
      <c r="I30165" s="1" t="s">
        <v>12859</v>
      </c>
      <c r="J30165">
        <v>5701</v>
      </c>
    </row>
    <row r="30166" spans="1:10" x14ac:dyDescent="0.25">
      <c r="A30166" s="2">
        <v>44201</v>
      </c>
      <c r="B30166">
        <v>43</v>
      </c>
      <c r="C30166">
        <v>18</v>
      </c>
      <c r="D30166">
        <v>1</v>
      </c>
      <c r="E30166">
        <v>57010000</v>
      </c>
      <c r="F30166" s="1" t="s">
        <v>33</v>
      </c>
      <c r="G30166">
        <v>495.9</v>
      </c>
      <c r="H30166">
        <v>0</v>
      </c>
      <c r="I30166" s="1" t="s">
        <v>12859</v>
      </c>
      <c r="J30166">
        <v>5701</v>
      </c>
    </row>
    <row r="30167" spans="1:10" x14ac:dyDescent="0.25">
      <c r="A30167" s="2">
        <v>44201</v>
      </c>
      <c r="B30167">
        <v>43</v>
      </c>
      <c r="C30167">
        <v>29</v>
      </c>
      <c r="D30167">
        <v>1</v>
      </c>
      <c r="E30167">
        <v>57010000</v>
      </c>
      <c r="F30167" s="1" t="s">
        <v>50</v>
      </c>
      <c r="G30167">
        <v>0</v>
      </c>
      <c r="H30167">
        <v>1690</v>
      </c>
      <c r="I30167" s="1" t="s">
        <v>12859</v>
      </c>
      <c r="J30167">
        <v>5701</v>
      </c>
    </row>
    <row r="30168" spans="1:10" x14ac:dyDescent="0.25">
      <c r="A30168" s="2">
        <v>44204</v>
      </c>
      <c r="B30168">
        <v>64</v>
      </c>
      <c r="C30168">
        <v>8</v>
      </c>
      <c r="D30168">
        <v>1</v>
      </c>
      <c r="E30168">
        <v>57010000</v>
      </c>
      <c r="F30168" s="1" t="s">
        <v>481</v>
      </c>
      <c r="G30168">
        <v>0</v>
      </c>
      <c r="H30168">
        <v>14.11</v>
      </c>
      <c r="I30168" s="1" t="s">
        <v>12859</v>
      </c>
      <c r="J30168">
        <v>5701</v>
      </c>
    </row>
    <row r="30169" spans="1:10" x14ac:dyDescent="0.25">
      <c r="A30169" s="2">
        <v>44204</v>
      </c>
      <c r="B30169">
        <v>64</v>
      </c>
      <c r="C30169">
        <v>12</v>
      </c>
      <c r="D30169">
        <v>1</v>
      </c>
      <c r="E30169">
        <v>57010000</v>
      </c>
      <c r="F30169" s="1" t="s">
        <v>34</v>
      </c>
      <c r="G30169">
        <v>235</v>
      </c>
      <c r="H30169">
        <v>0</v>
      </c>
      <c r="I30169" s="1" t="s">
        <v>12859</v>
      </c>
      <c r="J30169">
        <v>5701</v>
      </c>
    </row>
    <row r="30170" spans="1:10" x14ac:dyDescent="0.25">
      <c r="A30170" s="2">
        <v>44204</v>
      </c>
      <c r="B30170">
        <v>64</v>
      </c>
      <c r="C30170">
        <v>13</v>
      </c>
      <c r="D30170">
        <v>1</v>
      </c>
      <c r="E30170">
        <v>57010000</v>
      </c>
      <c r="F30170" s="1" t="s">
        <v>33</v>
      </c>
      <c r="G30170">
        <v>172</v>
      </c>
      <c r="H30170">
        <v>0</v>
      </c>
      <c r="I30170" s="1" t="s">
        <v>12859</v>
      </c>
      <c r="J30170">
        <v>5701</v>
      </c>
    </row>
    <row r="30171" spans="1:10" x14ac:dyDescent="0.25">
      <c r="A30171" s="2">
        <v>44204</v>
      </c>
      <c r="B30171">
        <v>64</v>
      </c>
      <c r="C30171">
        <v>14</v>
      </c>
      <c r="D30171">
        <v>1</v>
      </c>
      <c r="E30171">
        <v>57010000</v>
      </c>
      <c r="F30171" s="1" t="s">
        <v>50</v>
      </c>
      <c r="G30171">
        <v>0</v>
      </c>
      <c r="H30171">
        <v>1370</v>
      </c>
      <c r="I30171" s="1" t="s">
        <v>12859</v>
      </c>
      <c r="J30171">
        <v>5701</v>
      </c>
    </row>
    <row r="30172" spans="1:10" x14ac:dyDescent="0.25">
      <c r="A30172" s="2">
        <v>44205</v>
      </c>
      <c r="B30172">
        <v>74</v>
      </c>
      <c r="C30172">
        <v>9</v>
      </c>
      <c r="D30172">
        <v>1</v>
      </c>
      <c r="E30172">
        <v>57010000</v>
      </c>
      <c r="F30172" s="1" t="s">
        <v>33</v>
      </c>
      <c r="G30172">
        <v>180</v>
      </c>
      <c r="H30172">
        <v>0</v>
      </c>
      <c r="I30172" s="1" t="s">
        <v>12859</v>
      </c>
      <c r="J30172">
        <v>5701</v>
      </c>
    </row>
    <row r="30173" spans="1:10" x14ac:dyDescent="0.25">
      <c r="A30173" s="2">
        <v>44205</v>
      </c>
      <c r="B30173">
        <v>74</v>
      </c>
      <c r="C30173">
        <v>10</v>
      </c>
      <c r="D30173">
        <v>1</v>
      </c>
      <c r="E30173">
        <v>57010000</v>
      </c>
      <c r="F30173" s="1" t="s">
        <v>34</v>
      </c>
      <c r="G30173">
        <v>175</v>
      </c>
      <c r="H30173">
        <v>0</v>
      </c>
      <c r="I30173" s="1" t="s">
        <v>12859</v>
      </c>
      <c r="J30173">
        <v>5701</v>
      </c>
    </row>
    <row r="30174" spans="1:10" x14ac:dyDescent="0.25">
      <c r="A30174" s="2">
        <v>44205</v>
      </c>
      <c r="B30174">
        <v>74</v>
      </c>
      <c r="C30174">
        <v>21</v>
      </c>
      <c r="D30174">
        <v>1</v>
      </c>
      <c r="E30174">
        <v>57010000</v>
      </c>
      <c r="F30174" s="1" t="s">
        <v>481</v>
      </c>
      <c r="G30174">
        <v>0</v>
      </c>
      <c r="H30174">
        <v>33.83</v>
      </c>
      <c r="I30174" s="1" t="s">
        <v>12859</v>
      </c>
      <c r="J30174">
        <v>5701</v>
      </c>
    </row>
    <row r="30175" spans="1:10" x14ac:dyDescent="0.25">
      <c r="A30175" s="2">
        <v>44205</v>
      </c>
      <c r="B30175">
        <v>74</v>
      </c>
      <c r="C30175">
        <v>22</v>
      </c>
      <c r="D30175">
        <v>1</v>
      </c>
      <c r="E30175">
        <v>57010000</v>
      </c>
      <c r="F30175" s="1" t="s">
        <v>50</v>
      </c>
      <c r="G30175">
        <v>0</v>
      </c>
      <c r="H30175">
        <v>500</v>
      </c>
      <c r="I30175" s="1" t="s">
        <v>12859</v>
      </c>
      <c r="J30175">
        <v>5701</v>
      </c>
    </row>
    <row r="30176" spans="1:10" x14ac:dyDescent="0.25">
      <c r="A30176" s="2">
        <v>44206</v>
      </c>
      <c r="B30176">
        <v>82</v>
      </c>
      <c r="C30176">
        <v>4</v>
      </c>
      <c r="D30176">
        <v>1</v>
      </c>
      <c r="E30176">
        <v>57010000</v>
      </c>
      <c r="F30176" s="1" t="s">
        <v>481</v>
      </c>
      <c r="G30176">
        <v>0</v>
      </c>
      <c r="H30176">
        <v>3.84</v>
      </c>
      <c r="I30176" s="1" t="s">
        <v>12859</v>
      </c>
      <c r="J30176">
        <v>5701</v>
      </c>
    </row>
    <row r="30177" spans="1:10" x14ac:dyDescent="0.25">
      <c r="A30177" s="2">
        <v>44206</v>
      </c>
      <c r="B30177">
        <v>82</v>
      </c>
      <c r="C30177">
        <v>5</v>
      </c>
      <c r="D30177">
        <v>1</v>
      </c>
      <c r="E30177">
        <v>57010000</v>
      </c>
      <c r="F30177" s="1" t="s">
        <v>33</v>
      </c>
      <c r="G30177">
        <v>756</v>
      </c>
      <c r="H30177">
        <v>0</v>
      </c>
      <c r="I30177" s="1" t="s">
        <v>12859</v>
      </c>
      <c r="J30177">
        <v>5701</v>
      </c>
    </row>
    <row r="30178" spans="1:10" x14ac:dyDescent="0.25">
      <c r="A30178" s="2">
        <v>44206</v>
      </c>
      <c r="B30178">
        <v>82</v>
      </c>
      <c r="C30178">
        <v>6</v>
      </c>
      <c r="D30178">
        <v>1</v>
      </c>
      <c r="E30178">
        <v>57010000</v>
      </c>
      <c r="F30178" s="1" t="s">
        <v>34</v>
      </c>
      <c r="G30178">
        <v>570</v>
      </c>
      <c r="H30178">
        <v>0</v>
      </c>
      <c r="I30178" s="1" t="s">
        <v>12859</v>
      </c>
      <c r="J30178">
        <v>5701</v>
      </c>
    </row>
    <row r="30179" spans="1:10" x14ac:dyDescent="0.25">
      <c r="A30179" s="2">
        <v>44206</v>
      </c>
      <c r="B30179">
        <v>82</v>
      </c>
      <c r="C30179">
        <v>15</v>
      </c>
      <c r="D30179">
        <v>1</v>
      </c>
      <c r="E30179">
        <v>57010000</v>
      </c>
      <c r="F30179" s="1" t="s">
        <v>50</v>
      </c>
      <c r="G30179">
        <v>0</v>
      </c>
      <c r="H30179">
        <v>360</v>
      </c>
      <c r="I30179" s="1" t="s">
        <v>12859</v>
      </c>
      <c r="J30179">
        <v>5701</v>
      </c>
    </row>
    <row r="30180" spans="1:10" x14ac:dyDescent="0.25">
      <c r="A30180" s="2">
        <v>44207</v>
      </c>
      <c r="B30180">
        <v>98</v>
      </c>
      <c r="C30180">
        <v>7</v>
      </c>
      <c r="D30180">
        <v>1</v>
      </c>
      <c r="E30180">
        <v>57010000</v>
      </c>
      <c r="F30180" s="1" t="s">
        <v>33</v>
      </c>
      <c r="G30180">
        <v>51</v>
      </c>
      <c r="H30180">
        <v>0</v>
      </c>
      <c r="I30180" s="1" t="s">
        <v>12859</v>
      </c>
      <c r="J30180">
        <v>5701</v>
      </c>
    </row>
    <row r="30181" spans="1:10" x14ac:dyDescent="0.25">
      <c r="A30181" s="2">
        <v>44207</v>
      </c>
      <c r="B30181">
        <v>98</v>
      </c>
      <c r="C30181">
        <v>9</v>
      </c>
      <c r="D30181">
        <v>1</v>
      </c>
      <c r="E30181">
        <v>57010000</v>
      </c>
      <c r="F30181" s="1" t="s">
        <v>50</v>
      </c>
      <c r="G30181">
        <v>0</v>
      </c>
      <c r="H30181">
        <v>1240</v>
      </c>
      <c r="I30181" s="1" t="s">
        <v>12859</v>
      </c>
      <c r="J30181">
        <v>5701</v>
      </c>
    </row>
    <row r="30182" spans="1:10" x14ac:dyDescent="0.25">
      <c r="A30182" s="2">
        <v>44207</v>
      </c>
      <c r="B30182">
        <v>98</v>
      </c>
      <c r="C30182">
        <v>12</v>
      </c>
      <c r="D30182">
        <v>1</v>
      </c>
      <c r="E30182">
        <v>57010000</v>
      </c>
      <c r="F30182" s="1" t="s">
        <v>34</v>
      </c>
      <c r="G30182">
        <v>541</v>
      </c>
      <c r="H30182">
        <v>0</v>
      </c>
      <c r="I30182" s="1" t="s">
        <v>12859</v>
      </c>
      <c r="J30182">
        <v>5701</v>
      </c>
    </row>
    <row r="30183" spans="1:10" x14ac:dyDescent="0.25">
      <c r="A30183" s="2">
        <v>44208</v>
      </c>
      <c r="B30183">
        <v>107</v>
      </c>
      <c r="C30183">
        <v>2</v>
      </c>
      <c r="D30183">
        <v>1</v>
      </c>
      <c r="E30183">
        <v>57010000</v>
      </c>
      <c r="F30183" s="1" t="s">
        <v>34</v>
      </c>
      <c r="G30183">
        <v>200</v>
      </c>
      <c r="H30183">
        <v>0</v>
      </c>
      <c r="I30183" s="1" t="s">
        <v>12859</v>
      </c>
      <c r="J30183">
        <v>5701</v>
      </c>
    </row>
    <row r="30184" spans="1:10" x14ac:dyDescent="0.25">
      <c r="A30184" s="2">
        <v>44208</v>
      </c>
      <c r="B30184">
        <v>107</v>
      </c>
      <c r="C30184">
        <v>3</v>
      </c>
      <c r="D30184">
        <v>1</v>
      </c>
      <c r="E30184">
        <v>57010000</v>
      </c>
      <c r="F30184" s="1" t="s">
        <v>33</v>
      </c>
      <c r="G30184">
        <v>81</v>
      </c>
      <c r="H30184">
        <v>0</v>
      </c>
      <c r="I30184" s="1" t="s">
        <v>12859</v>
      </c>
      <c r="J30184">
        <v>5701</v>
      </c>
    </row>
    <row r="30185" spans="1:10" x14ac:dyDescent="0.25">
      <c r="A30185" s="2">
        <v>44209</v>
      </c>
      <c r="B30185">
        <v>117</v>
      </c>
      <c r="C30185">
        <v>1</v>
      </c>
      <c r="D30185">
        <v>1</v>
      </c>
      <c r="E30185">
        <v>57010000</v>
      </c>
      <c r="F30185" s="1" t="s">
        <v>33</v>
      </c>
      <c r="G30185">
        <v>4.5</v>
      </c>
      <c r="H30185">
        <v>0</v>
      </c>
      <c r="I30185" s="1" t="s">
        <v>12859</v>
      </c>
      <c r="J30185">
        <v>5701</v>
      </c>
    </row>
    <row r="30186" spans="1:10" x14ac:dyDescent="0.25">
      <c r="A30186" s="2">
        <v>44209</v>
      </c>
      <c r="B30186">
        <v>117</v>
      </c>
      <c r="C30186">
        <v>7</v>
      </c>
      <c r="D30186">
        <v>1</v>
      </c>
      <c r="E30186">
        <v>57010000</v>
      </c>
      <c r="F30186" s="1" t="s">
        <v>34</v>
      </c>
      <c r="G30186">
        <v>150</v>
      </c>
      <c r="H30186">
        <v>0</v>
      </c>
      <c r="I30186" s="1" t="s">
        <v>12859</v>
      </c>
      <c r="J30186">
        <v>5701</v>
      </c>
    </row>
    <row r="30187" spans="1:10" x14ac:dyDescent="0.25">
      <c r="A30187" s="2">
        <v>44211</v>
      </c>
      <c r="B30187">
        <v>124</v>
      </c>
      <c r="C30187">
        <v>2</v>
      </c>
      <c r="D30187">
        <v>1</v>
      </c>
      <c r="E30187">
        <v>57010000</v>
      </c>
      <c r="F30187" s="1" t="s">
        <v>34</v>
      </c>
      <c r="G30187">
        <v>750</v>
      </c>
      <c r="H30187">
        <v>0</v>
      </c>
      <c r="I30187" s="1" t="s">
        <v>12859</v>
      </c>
      <c r="J30187">
        <v>5701</v>
      </c>
    </row>
    <row r="30188" spans="1:10" x14ac:dyDescent="0.25">
      <c r="A30188" s="2">
        <v>44211</v>
      </c>
      <c r="B30188">
        <v>124</v>
      </c>
      <c r="C30188">
        <v>3</v>
      </c>
      <c r="D30188">
        <v>1</v>
      </c>
      <c r="E30188">
        <v>57010000</v>
      </c>
      <c r="F30188" s="1" t="s">
        <v>481</v>
      </c>
      <c r="G30188">
        <v>0</v>
      </c>
      <c r="H30188">
        <v>1.89</v>
      </c>
      <c r="I30188" s="1" t="s">
        <v>12859</v>
      </c>
      <c r="J30188">
        <v>5701</v>
      </c>
    </row>
    <row r="30189" spans="1:10" x14ac:dyDescent="0.25">
      <c r="A30189" s="2">
        <v>44211</v>
      </c>
      <c r="B30189">
        <v>124</v>
      </c>
      <c r="C30189">
        <v>7</v>
      </c>
      <c r="D30189">
        <v>1</v>
      </c>
      <c r="E30189">
        <v>57010000</v>
      </c>
      <c r="F30189" s="1" t="s">
        <v>33</v>
      </c>
      <c r="G30189">
        <v>145.08000000000001</v>
      </c>
      <c r="H30189">
        <v>0</v>
      </c>
      <c r="I30189" s="1" t="s">
        <v>12859</v>
      </c>
      <c r="J30189">
        <v>5701</v>
      </c>
    </row>
    <row r="30190" spans="1:10" x14ac:dyDescent="0.25">
      <c r="A30190" s="2">
        <v>44211</v>
      </c>
      <c r="B30190">
        <v>124</v>
      </c>
      <c r="C30190">
        <v>11</v>
      </c>
      <c r="D30190">
        <v>1</v>
      </c>
      <c r="E30190">
        <v>57010000</v>
      </c>
      <c r="F30190" s="1" t="s">
        <v>50</v>
      </c>
      <c r="G30190">
        <v>0</v>
      </c>
      <c r="H30190">
        <v>1220</v>
      </c>
      <c r="I30190" s="1" t="s">
        <v>12859</v>
      </c>
      <c r="J30190">
        <v>5701</v>
      </c>
    </row>
    <row r="30191" spans="1:10" x14ac:dyDescent="0.25">
      <c r="A30191" s="2">
        <v>44212</v>
      </c>
      <c r="B30191">
        <v>138</v>
      </c>
      <c r="C30191">
        <v>1</v>
      </c>
      <c r="D30191">
        <v>1</v>
      </c>
      <c r="E30191">
        <v>57010000</v>
      </c>
      <c r="F30191" s="1" t="s">
        <v>33</v>
      </c>
      <c r="G30191">
        <v>501.3</v>
      </c>
      <c r="H30191">
        <v>0</v>
      </c>
      <c r="I30191" s="1" t="s">
        <v>12859</v>
      </c>
      <c r="J30191">
        <v>5701</v>
      </c>
    </row>
    <row r="30192" spans="1:10" x14ac:dyDescent="0.25">
      <c r="A30192" s="2">
        <v>44214</v>
      </c>
      <c r="B30192">
        <v>155</v>
      </c>
      <c r="C30192">
        <v>5</v>
      </c>
      <c r="D30192">
        <v>1</v>
      </c>
      <c r="E30192">
        <v>57010000</v>
      </c>
      <c r="F30192" s="1" t="s">
        <v>50</v>
      </c>
      <c r="G30192">
        <v>0</v>
      </c>
      <c r="H30192">
        <v>1230</v>
      </c>
      <c r="I30192" s="1" t="s">
        <v>12859</v>
      </c>
      <c r="J30192">
        <v>5701</v>
      </c>
    </row>
    <row r="30193" spans="1:10" x14ac:dyDescent="0.25">
      <c r="A30193" s="2">
        <v>44214</v>
      </c>
      <c r="B30193">
        <v>155</v>
      </c>
      <c r="C30193">
        <v>6</v>
      </c>
      <c r="D30193">
        <v>1</v>
      </c>
      <c r="E30193">
        <v>57010000</v>
      </c>
      <c r="F30193" s="1" t="s">
        <v>481</v>
      </c>
      <c r="G30193">
        <v>0</v>
      </c>
      <c r="H30193">
        <v>7.5</v>
      </c>
      <c r="I30193" s="1" t="s">
        <v>12859</v>
      </c>
      <c r="J30193">
        <v>5701</v>
      </c>
    </row>
    <row r="30194" spans="1:10" x14ac:dyDescent="0.25">
      <c r="A30194" s="2">
        <v>44214</v>
      </c>
      <c r="B30194">
        <v>155</v>
      </c>
      <c r="C30194">
        <v>10</v>
      </c>
      <c r="D30194">
        <v>1</v>
      </c>
      <c r="E30194">
        <v>57010000</v>
      </c>
      <c r="F30194" s="1" t="s">
        <v>34</v>
      </c>
      <c r="G30194">
        <v>1354.1</v>
      </c>
      <c r="H30194">
        <v>0</v>
      </c>
      <c r="I30194" s="1" t="s">
        <v>12859</v>
      </c>
      <c r="J30194">
        <v>5701</v>
      </c>
    </row>
    <row r="30195" spans="1:10" x14ac:dyDescent="0.25">
      <c r="A30195" s="2">
        <v>44214</v>
      </c>
      <c r="B30195">
        <v>155</v>
      </c>
      <c r="C30195">
        <v>12</v>
      </c>
      <c r="D30195">
        <v>1</v>
      </c>
      <c r="E30195">
        <v>57010000</v>
      </c>
      <c r="F30195" s="1" t="s">
        <v>33</v>
      </c>
      <c r="G30195">
        <v>87</v>
      </c>
      <c r="H30195">
        <v>0</v>
      </c>
      <c r="I30195" s="1" t="s">
        <v>12859</v>
      </c>
      <c r="J30195">
        <v>5701</v>
      </c>
    </row>
    <row r="30196" spans="1:10" x14ac:dyDescent="0.25">
      <c r="A30196" s="2">
        <v>44214</v>
      </c>
      <c r="B30196">
        <v>157</v>
      </c>
      <c r="C30196">
        <v>8</v>
      </c>
      <c r="D30196">
        <v>1</v>
      </c>
      <c r="E30196">
        <v>57010000</v>
      </c>
      <c r="F30196" s="1" t="s">
        <v>33</v>
      </c>
      <c r="G30196">
        <v>15</v>
      </c>
      <c r="H30196">
        <v>0</v>
      </c>
      <c r="I30196" s="1" t="s">
        <v>12859</v>
      </c>
      <c r="J30196">
        <v>5701</v>
      </c>
    </row>
    <row r="30197" spans="1:10" x14ac:dyDescent="0.25">
      <c r="A30197" s="2">
        <v>44214</v>
      </c>
      <c r="B30197">
        <v>157</v>
      </c>
      <c r="C30197">
        <v>11</v>
      </c>
      <c r="D30197">
        <v>1</v>
      </c>
      <c r="E30197">
        <v>57010000</v>
      </c>
      <c r="F30197" s="1" t="s">
        <v>50</v>
      </c>
      <c r="G30197">
        <v>0</v>
      </c>
      <c r="H30197">
        <v>1270</v>
      </c>
      <c r="I30197" s="1" t="s">
        <v>12859</v>
      </c>
      <c r="J30197">
        <v>5701</v>
      </c>
    </row>
    <row r="30198" spans="1:10" x14ac:dyDescent="0.25">
      <c r="A30198" s="2">
        <v>44214</v>
      </c>
      <c r="B30198">
        <v>157</v>
      </c>
      <c r="C30198">
        <v>12</v>
      </c>
      <c r="D30198">
        <v>1</v>
      </c>
      <c r="E30198">
        <v>57010000</v>
      </c>
      <c r="F30198" s="1" t="s">
        <v>34</v>
      </c>
      <c r="G30198">
        <v>434</v>
      </c>
      <c r="H30198">
        <v>0</v>
      </c>
      <c r="I30198" s="1" t="s">
        <v>12859</v>
      </c>
      <c r="J30198">
        <v>5701</v>
      </c>
    </row>
    <row r="30199" spans="1:10" x14ac:dyDescent="0.25">
      <c r="A30199" s="2">
        <v>44215</v>
      </c>
      <c r="B30199">
        <v>163</v>
      </c>
      <c r="C30199">
        <v>1</v>
      </c>
      <c r="D30199">
        <v>1</v>
      </c>
      <c r="E30199">
        <v>57010000</v>
      </c>
      <c r="F30199" s="1" t="s">
        <v>50</v>
      </c>
      <c r="G30199">
        <v>0</v>
      </c>
      <c r="H30199">
        <v>480</v>
      </c>
      <c r="I30199" s="1" t="s">
        <v>12859</v>
      </c>
      <c r="J30199">
        <v>5701</v>
      </c>
    </row>
    <row r="30200" spans="1:10" x14ac:dyDescent="0.25">
      <c r="A30200" s="2">
        <v>44218</v>
      </c>
      <c r="B30200">
        <v>195</v>
      </c>
      <c r="C30200">
        <v>1</v>
      </c>
      <c r="D30200">
        <v>1</v>
      </c>
      <c r="E30200">
        <v>57010000</v>
      </c>
      <c r="F30200" s="1" t="s">
        <v>481</v>
      </c>
      <c r="G30200">
        <v>0</v>
      </c>
      <c r="H30200">
        <v>47.93</v>
      </c>
      <c r="I30200" s="1" t="s">
        <v>12859</v>
      </c>
      <c r="J30200">
        <v>5701</v>
      </c>
    </row>
    <row r="30201" spans="1:10" x14ac:dyDescent="0.25">
      <c r="A30201" s="2">
        <v>44218</v>
      </c>
      <c r="B30201">
        <v>195</v>
      </c>
      <c r="C30201">
        <v>11</v>
      </c>
      <c r="D30201">
        <v>1</v>
      </c>
      <c r="E30201">
        <v>57010000</v>
      </c>
      <c r="F30201" s="1" t="s">
        <v>34</v>
      </c>
      <c r="G30201">
        <v>150</v>
      </c>
      <c r="H30201">
        <v>0</v>
      </c>
      <c r="I30201" s="1" t="s">
        <v>12859</v>
      </c>
      <c r="J30201">
        <v>5701</v>
      </c>
    </row>
    <row r="30202" spans="1:10" x14ac:dyDescent="0.25">
      <c r="A30202" s="2">
        <v>44218</v>
      </c>
      <c r="B30202">
        <v>195</v>
      </c>
      <c r="C30202">
        <v>12</v>
      </c>
      <c r="D30202">
        <v>1</v>
      </c>
      <c r="E30202">
        <v>57010000</v>
      </c>
      <c r="F30202" s="1" t="s">
        <v>33</v>
      </c>
      <c r="G30202">
        <v>111</v>
      </c>
      <c r="H30202">
        <v>0</v>
      </c>
      <c r="I30202" s="1" t="s">
        <v>12859</v>
      </c>
      <c r="J30202">
        <v>5701</v>
      </c>
    </row>
    <row r="30203" spans="1:10" x14ac:dyDescent="0.25">
      <c r="A30203" s="2">
        <v>44219</v>
      </c>
      <c r="B30203">
        <v>207</v>
      </c>
      <c r="C30203">
        <v>7</v>
      </c>
      <c r="D30203">
        <v>1</v>
      </c>
      <c r="E30203">
        <v>57010000</v>
      </c>
      <c r="F30203" s="1" t="s">
        <v>481</v>
      </c>
      <c r="G30203">
        <v>0</v>
      </c>
      <c r="H30203">
        <v>238.89</v>
      </c>
      <c r="I30203" s="1" t="s">
        <v>12859</v>
      </c>
      <c r="J30203">
        <v>5701</v>
      </c>
    </row>
    <row r="30204" spans="1:10" x14ac:dyDescent="0.25">
      <c r="A30204" s="2">
        <v>44219</v>
      </c>
      <c r="B30204">
        <v>207</v>
      </c>
      <c r="C30204">
        <v>12</v>
      </c>
      <c r="D30204">
        <v>1</v>
      </c>
      <c r="E30204">
        <v>57010000</v>
      </c>
      <c r="F30204" s="1" t="s">
        <v>33</v>
      </c>
      <c r="G30204">
        <v>684</v>
      </c>
      <c r="H30204">
        <v>0</v>
      </c>
      <c r="I30204" s="1" t="s">
        <v>12859</v>
      </c>
      <c r="J30204">
        <v>5701</v>
      </c>
    </row>
    <row r="30205" spans="1:10" x14ac:dyDescent="0.25">
      <c r="A30205" s="2">
        <v>44220</v>
      </c>
      <c r="B30205">
        <v>211</v>
      </c>
      <c r="C30205">
        <v>5</v>
      </c>
      <c r="D30205">
        <v>1</v>
      </c>
      <c r="E30205">
        <v>57010000</v>
      </c>
      <c r="F30205" s="1" t="s">
        <v>50</v>
      </c>
      <c r="G30205">
        <v>0</v>
      </c>
      <c r="H30205">
        <v>780</v>
      </c>
      <c r="I30205" s="1" t="s">
        <v>12859</v>
      </c>
      <c r="J30205">
        <v>5701</v>
      </c>
    </row>
    <row r="30206" spans="1:10" x14ac:dyDescent="0.25">
      <c r="A30206" s="2">
        <v>44220</v>
      </c>
      <c r="B30206">
        <v>211</v>
      </c>
      <c r="C30206">
        <v>15</v>
      </c>
      <c r="D30206">
        <v>1</v>
      </c>
      <c r="E30206">
        <v>57010000</v>
      </c>
      <c r="F30206" s="1" t="s">
        <v>34</v>
      </c>
      <c r="G30206">
        <v>350</v>
      </c>
      <c r="H30206">
        <v>0</v>
      </c>
      <c r="I30206" s="1" t="s">
        <v>12859</v>
      </c>
      <c r="J30206">
        <v>5701</v>
      </c>
    </row>
    <row r="30207" spans="1:10" x14ac:dyDescent="0.25">
      <c r="A30207" s="2">
        <v>44220</v>
      </c>
      <c r="B30207">
        <v>211</v>
      </c>
      <c r="C30207">
        <v>16</v>
      </c>
      <c r="D30207">
        <v>1</v>
      </c>
      <c r="E30207">
        <v>57010000</v>
      </c>
      <c r="F30207" s="1" t="s">
        <v>33</v>
      </c>
      <c r="G30207">
        <v>179.83</v>
      </c>
      <c r="H30207">
        <v>0</v>
      </c>
      <c r="I30207" s="1" t="s">
        <v>12859</v>
      </c>
      <c r="J30207">
        <v>5701</v>
      </c>
    </row>
    <row r="30208" spans="1:10" x14ac:dyDescent="0.25">
      <c r="A30208" s="2">
        <v>44221</v>
      </c>
      <c r="B30208">
        <v>223</v>
      </c>
      <c r="C30208">
        <v>1</v>
      </c>
      <c r="D30208">
        <v>1</v>
      </c>
      <c r="E30208">
        <v>57010000</v>
      </c>
      <c r="F30208" s="1" t="s">
        <v>50</v>
      </c>
      <c r="G30208">
        <v>0</v>
      </c>
      <c r="H30208">
        <v>900</v>
      </c>
      <c r="I30208" s="1" t="s">
        <v>12859</v>
      </c>
      <c r="J30208">
        <v>5701</v>
      </c>
    </row>
    <row r="30209" spans="1:10" x14ac:dyDescent="0.25">
      <c r="A30209" s="2">
        <v>44221</v>
      </c>
      <c r="B30209">
        <v>223</v>
      </c>
      <c r="C30209">
        <v>14</v>
      </c>
      <c r="D30209">
        <v>1</v>
      </c>
      <c r="E30209">
        <v>57010000</v>
      </c>
      <c r="F30209" s="1" t="s">
        <v>34</v>
      </c>
      <c r="G30209">
        <v>478.72</v>
      </c>
      <c r="H30209">
        <v>0</v>
      </c>
      <c r="I30209" s="1" t="s">
        <v>12859</v>
      </c>
      <c r="J30209">
        <v>5701</v>
      </c>
    </row>
    <row r="30210" spans="1:10" x14ac:dyDescent="0.25">
      <c r="A30210" s="2">
        <v>44221</v>
      </c>
      <c r="B30210">
        <v>223</v>
      </c>
      <c r="C30210">
        <v>15</v>
      </c>
      <c r="D30210">
        <v>1</v>
      </c>
      <c r="E30210">
        <v>57010000</v>
      </c>
      <c r="F30210" s="1" t="s">
        <v>33</v>
      </c>
      <c r="G30210">
        <v>373</v>
      </c>
      <c r="H30210">
        <v>0</v>
      </c>
      <c r="I30210" s="1" t="s">
        <v>12859</v>
      </c>
      <c r="J30210">
        <v>5701</v>
      </c>
    </row>
    <row r="30211" spans="1:10" x14ac:dyDescent="0.25">
      <c r="A30211" s="2">
        <v>44223</v>
      </c>
      <c r="B30211">
        <v>239</v>
      </c>
      <c r="C30211">
        <v>7</v>
      </c>
      <c r="D30211">
        <v>1</v>
      </c>
      <c r="E30211">
        <v>57010000</v>
      </c>
      <c r="F30211" s="1" t="s">
        <v>33</v>
      </c>
      <c r="G30211">
        <v>159</v>
      </c>
      <c r="H30211">
        <v>0</v>
      </c>
      <c r="I30211" s="1" t="s">
        <v>12859</v>
      </c>
      <c r="J30211">
        <v>5701</v>
      </c>
    </row>
    <row r="30212" spans="1:10" x14ac:dyDescent="0.25">
      <c r="A30212" s="2">
        <v>44223</v>
      </c>
      <c r="B30212">
        <v>239</v>
      </c>
      <c r="C30212">
        <v>10</v>
      </c>
      <c r="D30212">
        <v>1</v>
      </c>
      <c r="E30212">
        <v>57010000</v>
      </c>
      <c r="F30212" s="1" t="s">
        <v>34</v>
      </c>
      <c r="G30212">
        <v>705</v>
      </c>
      <c r="H30212">
        <v>0</v>
      </c>
      <c r="I30212" s="1" t="s">
        <v>12859</v>
      </c>
      <c r="J30212">
        <v>5701</v>
      </c>
    </row>
    <row r="30213" spans="1:10" x14ac:dyDescent="0.25">
      <c r="A30213" s="2">
        <v>44225</v>
      </c>
      <c r="B30213">
        <v>242</v>
      </c>
      <c r="C30213">
        <v>1</v>
      </c>
      <c r="D30213">
        <v>1</v>
      </c>
      <c r="E30213">
        <v>57010000</v>
      </c>
      <c r="F30213" s="1" t="s">
        <v>481</v>
      </c>
      <c r="G30213">
        <v>0</v>
      </c>
      <c r="H30213">
        <v>2.0099999999999998</v>
      </c>
      <c r="I30213" s="1" t="s">
        <v>12859</v>
      </c>
      <c r="J30213">
        <v>5701</v>
      </c>
    </row>
    <row r="30214" spans="1:10" x14ac:dyDescent="0.25">
      <c r="A30214" s="2">
        <v>44225</v>
      </c>
      <c r="B30214">
        <v>242</v>
      </c>
      <c r="C30214">
        <v>2</v>
      </c>
      <c r="D30214">
        <v>1</v>
      </c>
      <c r="E30214">
        <v>57010000</v>
      </c>
      <c r="F30214" s="1" t="s">
        <v>50</v>
      </c>
      <c r="G30214">
        <v>0</v>
      </c>
      <c r="H30214">
        <v>1299</v>
      </c>
      <c r="I30214" s="1" t="s">
        <v>12859</v>
      </c>
      <c r="J30214">
        <v>5701</v>
      </c>
    </row>
    <row r="30215" spans="1:10" x14ac:dyDescent="0.25">
      <c r="A30215" s="2">
        <v>44225</v>
      </c>
      <c r="B30215">
        <v>242</v>
      </c>
      <c r="C30215">
        <v>7</v>
      </c>
      <c r="D30215">
        <v>1</v>
      </c>
      <c r="E30215">
        <v>57010000</v>
      </c>
      <c r="F30215" s="1" t="s">
        <v>33</v>
      </c>
      <c r="G30215">
        <v>869</v>
      </c>
      <c r="H30215">
        <v>0</v>
      </c>
      <c r="I30215" s="1" t="s">
        <v>12859</v>
      </c>
      <c r="J30215">
        <v>5701</v>
      </c>
    </row>
    <row r="30216" spans="1:10" x14ac:dyDescent="0.25">
      <c r="A30216" s="2">
        <v>44226</v>
      </c>
      <c r="B30216">
        <v>256</v>
      </c>
      <c r="C30216">
        <v>1</v>
      </c>
      <c r="D30216">
        <v>1</v>
      </c>
      <c r="E30216">
        <v>57010000</v>
      </c>
      <c r="F30216" s="1" t="s">
        <v>481</v>
      </c>
      <c r="G30216">
        <v>0</v>
      </c>
      <c r="H30216">
        <v>43.8</v>
      </c>
      <c r="I30216" s="1" t="s">
        <v>12859</v>
      </c>
      <c r="J30216">
        <v>5701</v>
      </c>
    </row>
    <row r="30217" spans="1:10" x14ac:dyDescent="0.25">
      <c r="A30217" s="2">
        <v>44226</v>
      </c>
      <c r="B30217">
        <v>256</v>
      </c>
      <c r="C30217">
        <v>11</v>
      </c>
      <c r="D30217">
        <v>1</v>
      </c>
      <c r="E30217">
        <v>57010000</v>
      </c>
      <c r="F30217" s="1" t="s">
        <v>50</v>
      </c>
      <c r="G30217">
        <v>0</v>
      </c>
      <c r="H30217">
        <v>800</v>
      </c>
      <c r="I30217" s="1" t="s">
        <v>12859</v>
      </c>
      <c r="J30217">
        <v>5701</v>
      </c>
    </row>
    <row r="30218" spans="1:10" x14ac:dyDescent="0.25">
      <c r="A30218" s="2">
        <v>44226</v>
      </c>
      <c r="B30218">
        <v>256</v>
      </c>
      <c r="C30218">
        <v>12</v>
      </c>
      <c r="D30218">
        <v>1</v>
      </c>
      <c r="E30218">
        <v>57010000</v>
      </c>
      <c r="F30218" s="1" t="s">
        <v>33</v>
      </c>
      <c r="G30218">
        <v>278.2</v>
      </c>
      <c r="H30218">
        <v>0</v>
      </c>
      <c r="I30218" s="1" t="s">
        <v>12859</v>
      </c>
      <c r="J30218">
        <v>5701</v>
      </c>
    </row>
    <row r="30219" spans="1:10" x14ac:dyDescent="0.25">
      <c r="A30219" s="2">
        <v>44226</v>
      </c>
      <c r="B30219">
        <v>256</v>
      </c>
      <c r="C30219">
        <v>15</v>
      </c>
      <c r="D30219">
        <v>1</v>
      </c>
      <c r="E30219">
        <v>57010000</v>
      </c>
      <c r="F30219" s="1" t="s">
        <v>34</v>
      </c>
      <c r="G30219">
        <v>208</v>
      </c>
      <c r="H30219">
        <v>0</v>
      </c>
      <c r="I30219" s="1" t="s">
        <v>12859</v>
      </c>
      <c r="J30219">
        <v>5701</v>
      </c>
    </row>
    <row r="30220" spans="1:10" x14ac:dyDescent="0.25">
      <c r="A30220" s="2">
        <v>44227</v>
      </c>
      <c r="B30220">
        <v>298</v>
      </c>
      <c r="C30220">
        <v>2</v>
      </c>
      <c r="D30220">
        <v>1</v>
      </c>
      <c r="E30220">
        <v>57010000</v>
      </c>
      <c r="F30220" s="1" t="s">
        <v>50</v>
      </c>
      <c r="G30220">
        <v>0</v>
      </c>
      <c r="H30220">
        <v>600</v>
      </c>
      <c r="I30220" s="1" t="s">
        <v>12859</v>
      </c>
      <c r="J30220">
        <v>5701</v>
      </c>
    </row>
    <row r="30221" spans="1:10" x14ac:dyDescent="0.25">
      <c r="A30221" s="2">
        <v>44227</v>
      </c>
      <c r="B30221">
        <v>298</v>
      </c>
      <c r="C30221">
        <v>12</v>
      </c>
      <c r="D30221">
        <v>1</v>
      </c>
      <c r="E30221">
        <v>57010000</v>
      </c>
      <c r="F30221" s="1" t="s">
        <v>34</v>
      </c>
      <c r="G30221">
        <v>429</v>
      </c>
      <c r="H30221">
        <v>0</v>
      </c>
      <c r="I30221" s="1" t="s">
        <v>12859</v>
      </c>
      <c r="J30221">
        <v>5701</v>
      </c>
    </row>
    <row r="30222" spans="1:10" x14ac:dyDescent="0.25">
      <c r="A30222" s="2">
        <v>44227</v>
      </c>
      <c r="B30222">
        <v>298</v>
      </c>
      <c r="C30222">
        <v>13</v>
      </c>
      <c r="D30222">
        <v>1</v>
      </c>
      <c r="E30222">
        <v>57010000</v>
      </c>
      <c r="F30222" s="1" t="s">
        <v>33</v>
      </c>
      <c r="G30222">
        <v>116</v>
      </c>
      <c r="H30222">
        <v>0</v>
      </c>
      <c r="I30222" s="1" t="s">
        <v>12859</v>
      </c>
      <c r="J30222">
        <v>5701</v>
      </c>
    </row>
    <row r="30223" spans="1:10" x14ac:dyDescent="0.25">
      <c r="A30223" s="2">
        <v>44227</v>
      </c>
      <c r="B30223">
        <v>298</v>
      </c>
      <c r="C30223">
        <v>14</v>
      </c>
      <c r="D30223">
        <v>1</v>
      </c>
      <c r="E30223">
        <v>57010000</v>
      </c>
      <c r="F30223" s="1" t="s">
        <v>481</v>
      </c>
      <c r="G30223">
        <v>0</v>
      </c>
      <c r="H30223">
        <v>42.2</v>
      </c>
      <c r="I30223" s="1" t="s">
        <v>12859</v>
      </c>
      <c r="J30223">
        <v>5701</v>
      </c>
    </row>
    <row r="30224" spans="1:10" x14ac:dyDescent="0.25">
      <c r="A30224" s="2">
        <v>44228</v>
      </c>
      <c r="B30224">
        <v>328</v>
      </c>
      <c r="C30224">
        <v>12</v>
      </c>
      <c r="D30224">
        <v>1</v>
      </c>
      <c r="E30224">
        <v>57010000</v>
      </c>
      <c r="F30224" s="1" t="s">
        <v>34</v>
      </c>
      <c r="G30224">
        <v>665</v>
      </c>
      <c r="H30224">
        <v>0</v>
      </c>
      <c r="I30224" s="1" t="s">
        <v>12859</v>
      </c>
      <c r="J30224">
        <v>5701</v>
      </c>
    </row>
    <row r="30225" spans="1:10" x14ac:dyDescent="0.25">
      <c r="A30225" s="2">
        <v>44228</v>
      </c>
      <c r="B30225">
        <v>328</v>
      </c>
      <c r="C30225">
        <v>13</v>
      </c>
      <c r="D30225">
        <v>1</v>
      </c>
      <c r="E30225">
        <v>57010000</v>
      </c>
      <c r="F30225" s="1" t="s">
        <v>33</v>
      </c>
      <c r="G30225">
        <v>418</v>
      </c>
      <c r="H30225">
        <v>0</v>
      </c>
      <c r="I30225" s="1" t="s">
        <v>12859</v>
      </c>
      <c r="J30225">
        <v>5701</v>
      </c>
    </row>
    <row r="30226" spans="1:10" x14ac:dyDescent="0.25">
      <c r="A30226" s="2">
        <v>44230</v>
      </c>
      <c r="B30226">
        <v>342</v>
      </c>
      <c r="C30226">
        <v>7</v>
      </c>
      <c r="D30226">
        <v>1</v>
      </c>
      <c r="E30226">
        <v>57010000</v>
      </c>
      <c r="F30226" s="1" t="s">
        <v>34</v>
      </c>
      <c r="G30226">
        <v>234</v>
      </c>
      <c r="H30226">
        <v>0</v>
      </c>
      <c r="I30226" s="1" t="s">
        <v>12859</v>
      </c>
      <c r="J30226">
        <v>5701</v>
      </c>
    </row>
    <row r="30227" spans="1:10" x14ac:dyDescent="0.25">
      <c r="A30227" s="2">
        <v>44230</v>
      </c>
      <c r="B30227">
        <v>342</v>
      </c>
      <c r="C30227">
        <v>8</v>
      </c>
      <c r="D30227">
        <v>1</v>
      </c>
      <c r="E30227">
        <v>57010000</v>
      </c>
      <c r="F30227" s="1" t="s">
        <v>33</v>
      </c>
      <c r="G30227">
        <v>128.5</v>
      </c>
      <c r="H30227">
        <v>0</v>
      </c>
      <c r="I30227" s="1" t="s">
        <v>12859</v>
      </c>
      <c r="J30227">
        <v>5701</v>
      </c>
    </row>
    <row r="30228" spans="1:10" x14ac:dyDescent="0.25">
      <c r="A30228" s="2">
        <v>44232</v>
      </c>
      <c r="B30228">
        <v>351</v>
      </c>
      <c r="C30228">
        <v>6</v>
      </c>
      <c r="D30228">
        <v>1</v>
      </c>
      <c r="E30228">
        <v>57010000</v>
      </c>
      <c r="F30228" s="1" t="s">
        <v>33</v>
      </c>
      <c r="G30228">
        <v>196</v>
      </c>
      <c r="H30228">
        <v>0</v>
      </c>
      <c r="I30228" s="1" t="s">
        <v>12859</v>
      </c>
      <c r="J30228">
        <v>5701</v>
      </c>
    </row>
    <row r="30229" spans="1:10" x14ac:dyDescent="0.25">
      <c r="A30229" s="2">
        <v>44232</v>
      </c>
      <c r="B30229">
        <v>351</v>
      </c>
      <c r="C30229">
        <v>7</v>
      </c>
      <c r="D30229">
        <v>1</v>
      </c>
      <c r="E30229">
        <v>57010000</v>
      </c>
      <c r="F30229" s="1" t="s">
        <v>34</v>
      </c>
      <c r="G30229">
        <v>650</v>
      </c>
      <c r="H30229">
        <v>0</v>
      </c>
      <c r="I30229" s="1" t="s">
        <v>12859</v>
      </c>
      <c r="J30229">
        <v>5701</v>
      </c>
    </row>
    <row r="30230" spans="1:10" x14ac:dyDescent="0.25">
      <c r="A30230" s="2">
        <v>44232</v>
      </c>
      <c r="B30230">
        <v>351</v>
      </c>
      <c r="C30230">
        <v>18</v>
      </c>
      <c r="D30230">
        <v>1</v>
      </c>
      <c r="E30230">
        <v>57010000</v>
      </c>
      <c r="F30230" s="1" t="s">
        <v>481</v>
      </c>
      <c r="G30230">
        <v>0</v>
      </c>
      <c r="H30230">
        <v>37.799999999999997</v>
      </c>
      <c r="I30230" s="1" t="s">
        <v>12859</v>
      </c>
      <c r="J30230">
        <v>5701</v>
      </c>
    </row>
    <row r="30231" spans="1:10" x14ac:dyDescent="0.25">
      <c r="A30231" s="2">
        <v>44232</v>
      </c>
      <c r="B30231">
        <v>351</v>
      </c>
      <c r="C30231">
        <v>27</v>
      </c>
      <c r="D30231">
        <v>1</v>
      </c>
      <c r="E30231">
        <v>57010000</v>
      </c>
      <c r="F30231" s="1" t="s">
        <v>50</v>
      </c>
      <c r="G30231">
        <v>0</v>
      </c>
      <c r="H30231">
        <v>1945</v>
      </c>
      <c r="I30231" s="1" t="s">
        <v>12859</v>
      </c>
      <c r="J30231">
        <v>5701</v>
      </c>
    </row>
    <row r="30232" spans="1:10" x14ac:dyDescent="0.25">
      <c r="A30232" s="2">
        <v>44233</v>
      </c>
      <c r="B30232">
        <v>369</v>
      </c>
      <c r="C30232">
        <v>3</v>
      </c>
      <c r="D30232">
        <v>1</v>
      </c>
      <c r="E30232">
        <v>57010000</v>
      </c>
      <c r="F30232" s="1" t="s">
        <v>34</v>
      </c>
      <c r="G30232">
        <v>95</v>
      </c>
      <c r="H30232">
        <v>0</v>
      </c>
      <c r="I30232" s="1" t="s">
        <v>12859</v>
      </c>
      <c r="J30232">
        <v>5701</v>
      </c>
    </row>
    <row r="30233" spans="1:10" x14ac:dyDescent="0.25">
      <c r="A30233" s="2">
        <v>44235</v>
      </c>
      <c r="B30233">
        <v>384</v>
      </c>
      <c r="C30233">
        <v>8</v>
      </c>
      <c r="D30233">
        <v>1</v>
      </c>
      <c r="E30233">
        <v>57010000</v>
      </c>
      <c r="F30233" s="1" t="s">
        <v>50</v>
      </c>
      <c r="G30233">
        <v>0</v>
      </c>
      <c r="H30233">
        <v>1150</v>
      </c>
      <c r="I30233" s="1" t="s">
        <v>12859</v>
      </c>
      <c r="J30233">
        <v>5701</v>
      </c>
    </row>
    <row r="30234" spans="1:10" x14ac:dyDescent="0.25">
      <c r="A30234" s="2">
        <v>44235</v>
      </c>
      <c r="B30234">
        <v>384</v>
      </c>
      <c r="C30234">
        <v>11</v>
      </c>
      <c r="D30234">
        <v>1</v>
      </c>
      <c r="E30234">
        <v>57010000</v>
      </c>
      <c r="F30234" s="1" t="s">
        <v>33</v>
      </c>
      <c r="G30234">
        <v>187.02</v>
      </c>
      <c r="H30234">
        <v>0</v>
      </c>
      <c r="I30234" s="1" t="s">
        <v>12859</v>
      </c>
      <c r="J30234">
        <v>5701</v>
      </c>
    </row>
    <row r="30235" spans="1:10" x14ac:dyDescent="0.25">
      <c r="A30235" s="2">
        <v>44235</v>
      </c>
      <c r="B30235">
        <v>384</v>
      </c>
      <c r="C30235">
        <v>14</v>
      </c>
      <c r="D30235">
        <v>1</v>
      </c>
      <c r="E30235">
        <v>57010000</v>
      </c>
      <c r="F30235" s="1" t="s">
        <v>34</v>
      </c>
      <c r="G30235">
        <v>650</v>
      </c>
      <c r="H30235">
        <v>0</v>
      </c>
      <c r="I30235" s="1" t="s">
        <v>12859</v>
      </c>
      <c r="J30235">
        <v>5701</v>
      </c>
    </row>
    <row r="30236" spans="1:10" x14ac:dyDescent="0.25">
      <c r="A30236" s="2">
        <v>44236</v>
      </c>
      <c r="B30236">
        <v>397</v>
      </c>
      <c r="C30236">
        <v>16</v>
      </c>
      <c r="D30236">
        <v>1</v>
      </c>
      <c r="E30236">
        <v>57010000</v>
      </c>
      <c r="F30236" s="1" t="s">
        <v>50</v>
      </c>
      <c r="G30236">
        <v>0</v>
      </c>
      <c r="H30236">
        <v>510</v>
      </c>
      <c r="I30236" s="1" t="s">
        <v>12859</v>
      </c>
      <c r="J30236">
        <v>5701</v>
      </c>
    </row>
    <row r="30237" spans="1:10" x14ac:dyDescent="0.25">
      <c r="A30237" s="2">
        <v>44236</v>
      </c>
      <c r="B30237">
        <v>397</v>
      </c>
      <c r="C30237">
        <v>24</v>
      </c>
      <c r="D30237">
        <v>1</v>
      </c>
      <c r="E30237">
        <v>57010000</v>
      </c>
      <c r="F30237" s="1" t="s">
        <v>34</v>
      </c>
      <c r="G30237">
        <v>1670.25</v>
      </c>
      <c r="H30237">
        <v>0</v>
      </c>
      <c r="I30237" s="1" t="s">
        <v>12859</v>
      </c>
      <c r="J30237">
        <v>5701</v>
      </c>
    </row>
    <row r="30238" spans="1:10" x14ac:dyDescent="0.25">
      <c r="A30238" s="2">
        <v>44236</v>
      </c>
      <c r="B30238">
        <v>397</v>
      </c>
      <c r="C30238">
        <v>25</v>
      </c>
      <c r="D30238">
        <v>1</v>
      </c>
      <c r="E30238">
        <v>57010000</v>
      </c>
      <c r="F30238" s="1" t="s">
        <v>33</v>
      </c>
      <c r="G30238">
        <v>20.5</v>
      </c>
      <c r="H30238">
        <v>0</v>
      </c>
      <c r="I30238" s="1" t="s">
        <v>12859</v>
      </c>
      <c r="J30238">
        <v>5701</v>
      </c>
    </row>
    <row r="30239" spans="1:10" x14ac:dyDescent="0.25">
      <c r="A30239" s="2">
        <v>44237</v>
      </c>
      <c r="B30239">
        <v>415</v>
      </c>
      <c r="C30239">
        <v>7</v>
      </c>
      <c r="D30239">
        <v>1</v>
      </c>
      <c r="E30239">
        <v>57010000</v>
      </c>
      <c r="F30239" s="1" t="s">
        <v>34</v>
      </c>
      <c r="G30239">
        <v>96</v>
      </c>
      <c r="H30239">
        <v>0</v>
      </c>
      <c r="I30239" s="1" t="s">
        <v>12859</v>
      </c>
      <c r="J30239">
        <v>5701</v>
      </c>
    </row>
    <row r="30240" spans="1:10" x14ac:dyDescent="0.25">
      <c r="A30240" s="2">
        <v>44239</v>
      </c>
      <c r="B30240">
        <v>424</v>
      </c>
      <c r="C30240">
        <v>3</v>
      </c>
      <c r="D30240">
        <v>1</v>
      </c>
      <c r="E30240">
        <v>57010000</v>
      </c>
      <c r="F30240" s="1" t="s">
        <v>33</v>
      </c>
      <c r="G30240">
        <v>43</v>
      </c>
      <c r="H30240">
        <v>0</v>
      </c>
      <c r="I30240" s="1" t="s">
        <v>12859</v>
      </c>
      <c r="J30240">
        <v>5701</v>
      </c>
    </row>
    <row r="30241" spans="1:10" x14ac:dyDescent="0.25">
      <c r="A30241" s="2">
        <v>44239</v>
      </c>
      <c r="B30241">
        <v>424</v>
      </c>
      <c r="C30241">
        <v>4</v>
      </c>
      <c r="D30241">
        <v>1</v>
      </c>
      <c r="E30241">
        <v>57010000</v>
      </c>
      <c r="F30241" s="1" t="s">
        <v>34</v>
      </c>
      <c r="G30241">
        <v>3220</v>
      </c>
      <c r="H30241">
        <v>0</v>
      </c>
      <c r="I30241" s="1" t="s">
        <v>12859</v>
      </c>
      <c r="J30241">
        <v>5701</v>
      </c>
    </row>
    <row r="30242" spans="1:10" x14ac:dyDescent="0.25">
      <c r="A30242" s="2">
        <v>44239</v>
      </c>
      <c r="B30242">
        <v>424</v>
      </c>
      <c r="C30242">
        <v>9</v>
      </c>
      <c r="D30242">
        <v>1</v>
      </c>
      <c r="E30242">
        <v>57010000</v>
      </c>
      <c r="F30242" s="1" t="s">
        <v>481</v>
      </c>
      <c r="G30242">
        <v>0</v>
      </c>
      <c r="H30242">
        <v>8.4</v>
      </c>
      <c r="I30242" s="1" t="s">
        <v>12859</v>
      </c>
      <c r="J30242">
        <v>5701</v>
      </c>
    </row>
    <row r="30243" spans="1:10" x14ac:dyDescent="0.25">
      <c r="A30243" s="2">
        <v>44239</v>
      </c>
      <c r="B30243">
        <v>424</v>
      </c>
      <c r="C30243">
        <v>10</v>
      </c>
      <c r="D30243">
        <v>1</v>
      </c>
      <c r="E30243">
        <v>57010000</v>
      </c>
      <c r="F30243" s="1" t="s">
        <v>50</v>
      </c>
      <c r="G30243">
        <v>0</v>
      </c>
      <c r="H30243">
        <v>1757</v>
      </c>
      <c r="I30243" s="1" t="s">
        <v>12859</v>
      </c>
      <c r="J30243">
        <v>5701</v>
      </c>
    </row>
    <row r="30244" spans="1:10" x14ac:dyDescent="0.25">
      <c r="A30244" s="2">
        <v>44240</v>
      </c>
      <c r="B30244">
        <v>439</v>
      </c>
      <c r="C30244">
        <v>2</v>
      </c>
      <c r="D30244">
        <v>1</v>
      </c>
      <c r="E30244">
        <v>57010000</v>
      </c>
      <c r="F30244" s="1" t="s">
        <v>34</v>
      </c>
      <c r="G30244">
        <v>50</v>
      </c>
      <c r="H30244">
        <v>0</v>
      </c>
      <c r="I30244" s="1" t="s">
        <v>12859</v>
      </c>
      <c r="J30244">
        <v>5701</v>
      </c>
    </row>
    <row r="30245" spans="1:10" x14ac:dyDescent="0.25">
      <c r="A30245" s="2">
        <v>44240</v>
      </c>
      <c r="B30245">
        <v>439</v>
      </c>
      <c r="C30245">
        <v>7</v>
      </c>
      <c r="D30245">
        <v>1</v>
      </c>
      <c r="E30245">
        <v>57010000</v>
      </c>
      <c r="F30245" s="1" t="s">
        <v>481</v>
      </c>
      <c r="G30245">
        <v>0</v>
      </c>
      <c r="H30245">
        <v>6.76</v>
      </c>
      <c r="I30245" s="1" t="s">
        <v>12859</v>
      </c>
      <c r="J30245">
        <v>5701</v>
      </c>
    </row>
    <row r="30246" spans="1:10" x14ac:dyDescent="0.25">
      <c r="A30246" s="2">
        <v>44240</v>
      </c>
      <c r="B30246">
        <v>439</v>
      </c>
      <c r="C30246">
        <v>8</v>
      </c>
      <c r="D30246">
        <v>1</v>
      </c>
      <c r="E30246">
        <v>57010000</v>
      </c>
      <c r="F30246" s="1" t="s">
        <v>50</v>
      </c>
      <c r="G30246">
        <v>0</v>
      </c>
      <c r="H30246">
        <v>3250</v>
      </c>
      <c r="I30246" s="1" t="s">
        <v>12859</v>
      </c>
      <c r="J30246">
        <v>5701</v>
      </c>
    </row>
    <row r="30247" spans="1:10" x14ac:dyDescent="0.25">
      <c r="A30247" s="2">
        <v>44240</v>
      </c>
      <c r="B30247">
        <v>439</v>
      </c>
      <c r="C30247">
        <v>9</v>
      </c>
      <c r="D30247">
        <v>1</v>
      </c>
      <c r="E30247">
        <v>57010000</v>
      </c>
      <c r="F30247" s="1" t="s">
        <v>33</v>
      </c>
      <c r="G30247">
        <v>53.9</v>
      </c>
      <c r="H30247">
        <v>0</v>
      </c>
      <c r="I30247" s="1" t="s">
        <v>12859</v>
      </c>
      <c r="J30247">
        <v>5701</v>
      </c>
    </row>
    <row r="30248" spans="1:10" x14ac:dyDescent="0.25">
      <c r="A30248" s="2">
        <v>44241</v>
      </c>
      <c r="B30248">
        <v>449</v>
      </c>
      <c r="C30248">
        <v>8</v>
      </c>
      <c r="D30248">
        <v>1</v>
      </c>
      <c r="E30248">
        <v>57010000</v>
      </c>
      <c r="F30248" s="1" t="s">
        <v>481</v>
      </c>
      <c r="G30248">
        <v>0</v>
      </c>
      <c r="H30248">
        <v>74.400000000000006</v>
      </c>
      <c r="I30248" s="1" t="s">
        <v>12859</v>
      </c>
      <c r="J30248">
        <v>5701</v>
      </c>
    </row>
    <row r="30249" spans="1:10" x14ac:dyDescent="0.25">
      <c r="A30249" s="2">
        <v>44241</v>
      </c>
      <c r="B30249">
        <v>449</v>
      </c>
      <c r="C30249">
        <v>14</v>
      </c>
      <c r="D30249">
        <v>1</v>
      </c>
      <c r="E30249">
        <v>57010000</v>
      </c>
      <c r="F30249" s="1" t="s">
        <v>34</v>
      </c>
      <c r="G30249">
        <v>518</v>
      </c>
      <c r="H30249">
        <v>0</v>
      </c>
      <c r="I30249" s="1" t="s">
        <v>12859</v>
      </c>
      <c r="J30249">
        <v>5701</v>
      </c>
    </row>
    <row r="30250" spans="1:10" x14ac:dyDescent="0.25">
      <c r="A30250" s="2">
        <v>44241</v>
      </c>
      <c r="B30250">
        <v>449</v>
      </c>
      <c r="C30250">
        <v>15</v>
      </c>
      <c r="D30250">
        <v>1</v>
      </c>
      <c r="E30250">
        <v>57010000</v>
      </c>
      <c r="F30250" s="1" t="s">
        <v>33</v>
      </c>
      <c r="G30250">
        <v>29.6</v>
      </c>
      <c r="H30250">
        <v>0</v>
      </c>
      <c r="I30250" s="1" t="s">
        <v>12859</v>
      </c>
      <c r="J30250">
        <v>5701</v>
      </c>
    </row>
    <row r="30251" spans="1:10" x14ac:dyDescent="0.25">
      <c r="A30251" s="2">
        <v>44243</v>
      </c>
      <c r="B30251">
        <v>480</v>
      </c>
      <c r="C30251">
        <v>2</v>
      </c>
      <c r="D30251">
        <v>1</v>
      </c>
      <c r="E30251">
        <v>57010000</v>
      </c>
      <c r="F30251" s="1" t="s">
        <v>33</v>
      </c>
      <c r="G30251">
        <v>170</v>
      </c>
      <c r="H30251">
        <v>0</v>
      </c>
      <c r="I30251" s="1" t="s">
        <v>12859</v>
      </c>
      <c r="J30251">
        <v>5701</v>
      </c>
    </row>
    <row r="30252" spans="1:10" x14ac:dyDescent="0.25">
      <c r="A30252" s="2">
        <v>44243</v>
      </c>
      <c r="B30252">
        <v>480</v>
      </c>
      <c r="C30252">
        <v>4</v>
      </c>
      <c r="D30252">
        <v>1</v>
      </c>
      <c r="E30252">
        <v>57010000</v>
      </c>
      <c r="F30252" s="1" t="s">
        <v>34</v>
      </c>
      <c r="G30252">
        <v>1107</v>
      </c>
      <c r="H30252">
        <v>0</v>
      </c>
      <c r="I30252" s="1" t="s">
        <v>12859</v>
      </c>
      <c r="J30252">
        <v>5701</v>
      </c>
    </row>
    <row r="30253" spans="1:10" x14ac:dyDescent="0.25">
      <c r="A30253" s="2">
        <v>44243</v>
      </c>
      <c r="B30253">
        <v>480</v>
      </c>
      <c r="C30253">
        <v>9</v>
      </c>
      <c r="D30253">
        <v>1</v>
      </c>
      <c r="E30253">
        <v>57010000</v>
      </c>
      <c r="F30253" s="1" t="s">
        <v>50</v>
      </c>
      <c r="G30253">
        <v>0</v>
      </c>
      <c r="H30253">
        <v>500</v>
      </c>
      <c r="I30253" s="1" t="s">
        <v>12859</v>
      </c>
      <c r="J30253">
        <v>5701</v>
      </c>
    </row>
    <row r="30254" spans="1:10" x14ac:dyDescent="0.25">
      <c r="A30254" s="2">
        <v>44244</v>
      </c>
      <c r="B30254">
        <v>493</v>
      </c>
      <c r="C30254">
        <v>2</v>
      </c>
      <c r="D30254">
        <v>1</v>
      </c>
      <c r="E30254">
        <v>57010000</v>
      </c>
      <c r="F30254" s="1" t="s">
        <v>33</v>
      </c>
      <c r="G30254">
        <v>1</v>
      </c>
      <c r="H30254">
        <v>0</v>
      </c>
      <c r="I30254" s="1" t="s">
        <v>12859</v>
      </c>
      <c r="J30254">
        <v>5701</v>
      </c>
    </row>
    <row r="30255" spans="1:10" x14ac:dyDescent="0.25">
      <c r="A30255" s="2">
        <v>44248</v>
      </c>
      <c r="B30255">
        <v>528</v>
      </c>
      <c r="C30255">
        <v>1</v>
      </c>
      <c r="D30255">
        <v>1</v>
      </c>
      <c r="E30255">
        <v>57010000</v>
      </c>
      <c r="F30255" s="1" t="s">
        <v>33</v>
      </c>
      <c r="G30255">
        <v>803</v>
      </c>
      <c r="H30255">
        <v>0</v>
      </c>
      <c r="I30255" s="1" t="s">
        <v>12859</v>
      </c>
      <c r="J30255">
        <v>5701</v>
      </c>
    </row>
    <row r="30256" spans="1:10" x14ac:dyDescent="0.25">
      <c r="A30256" s="2">
        <v>44248</v>
      </c>
      <c r="B30256">
        <v>528</v>
      </c>
      <c r="C30256">
        <v>8</v>
      </c>
      <c r="D30256">
        <v>1</v>
      </c>
      <c r="E30256">
        <v>57010000</v>
      </c>
      <c r="F30256" s="1" t="s">
        <v>50</v>
      </c>
      <c r="G30256">
        <v>0</v>
      </c>
      <c r="H30256">
        <v>1310</v>
      </c>
      <c r="I30256" s="1" t="s">
        <v>12859</v>
      </c>
      <c r="J30256">
        <v>5701</v>
      </c>
    </row>
    <row r="30257" spans="1:10" x14ac:dyDescent="0.25">
      <c r="A30257" s="2">
        <v>44248</v>
      </c>
      <c r="B30257">
        <v>528</v>
      </c>
      <c r="C30257">
        <v>11</v>
      </c>
      <c r="D30257">
        <v>1</v>
      </c>
      <c r="E30257">
        <v>57010000</v>
      </c>
      <c r="F30257" s="1" t="s">
        <v>34</v>
      </c>
      <c r="G30257">
        <v>50</v>
      </c>
      <c r="H30257">
        <v>0</v>
      </c>
      <c r="I30257" s="1" t="s">
        <v>12859</v>
      </c>
      <c r="J30257">
        <v>5701</v>
      </c>
    </row>
    <row r="30258" spans="1:10" x14ac:dyDescent="0.25">
      <c r="A30258" s="2">
        <v>44249</v>
      </c>
      <c r="B30258">
        <v>537</v>
      </c>
      <c r="C30258">
        <v>1</v>
      </c>
      <c r="D30258">
        <v>1</v>
      </c>
      <c r="E30258">
        <v>57010000</v>
      </c>
      <c r="F30258" s="1" t="s">
        <v>34</v>
      </c>
      <c r="G30258">
        <v>60</v>
      </c>
      <c r="H30258">
        <v>0</v>
      </c>
      <c r="I30258" s="1" t="s">
        <v>12859</v>
      </c>
      <c r="J30258">
        <v>5701</v>
      </c>
    </row>
    <row r="30259" spans="1:10" x14ac:dyDescent="0.25">
      <c r="A30259" s="2">
        <v>44249</v>
      </c>
      <c r="B30259">
        <v>537</v>
      </c>
      <c r="C30259">
        <v>2</v>
      </c>
      <c r="D30259">
        <v>1</v>
      </c>
      <c r="E30259">
        <v>57010000</v>
      </c>
      <c r="F30259" s="1" t="s">
        <v>50</v>
      </c>
      <c r="G30259">
        <v>0</v>
      </c>
      <c r="H30259">
        <v>870</v>
      </c>
      <c r="I30259" s="1" t="s">
        <v>12859</v>
      </c>
      <c r="J30259">
        <v>5701</v>
      </c>
    </row>
    <row r="30260" spans="1:10" x14ac:dyDescent="0.25">
      <c r="A30260" s="2">
        <v>44249</v>
      </c>
      <c r="B30260">
        <v>537</v>
      </c>
      <c r="C30260">
        <v>5</v>
      </c>
      <c r="D30260">
        <v>1</v>
      </c>
      <c r="E30260">
        <v>57010000</v>
      </c>
      <c r="F30260" s="1" t="s">
        <v>481</v>
      </c>
      <c r="G30260">
        <v>0</v>
      </c>
      <c r="H30260">
        <v>5.05</v>
      </c>
      <c r="I30260" s="1" t="s">
        <v>12859</v>
      </c>
      <c r="J30260">
        <v>5701</v>
      </c>
    </row>
    <row r="30261" spans="1:10" x14ac:dyDescent="0.25">
      <c r="A30261" s="2">
        <v>44250</v>
      </c>
      <c r="B30261">
        <v>546</v>
      </c>
      <c r="C30261">
        <v>1</v>
      </c>
      <c r="D30261">
        <v>1</v>
      </c>
      <c r="E30261">
        <v>57010000</v>
      </c>
      <c r="F30261" s="1" t="s">
        <v>34</v>
      </c>
      <c r="G30261">
        <v>50</v>
      </c>
      <c r="H30261">
        <v>0</v>
      </c>
      <c r="I30261" s="1" t="s">
        <v>12859</v>
      </c>
      <c r="J30261">
        <v>5701</v>
      </c>
    </row>
    <row r="30262" spans="1:10" x14ac:dyDescent="0.25">
      <c r="A30262" s="2">
        <v>44253</v>
      </c>
      <c r="B30262">
        <v>566</v>
      </c>
      <c r="C30262">
        <v>2</v>
      </c>
      <c r="D30262">
        <v>1</v>
      </c>
      <c r="E30262">
        <v>57010000</v>
      </c>
      <c r="F30262" s="1" t="s">
        <v>481</v>
      </c>
      <c r="G30262">
        <v>0</v>
      </c>
      <c r="H30262">
        <v>3.84</v>
      </c>
      <c r="I30262" s="1" t="s">
        <v>12859</v>
      </c>
      <c r="J30262">
        <v>5701</v>
      </c>
    </row>
    <row r="30263" spans="1:10" x14ac:dyDescent="0.25">
      <c r="A30263" s="2">
        <v>44253</v>
      </c>
      <c r="B30263">
        <v>566</v>
      </c>
      <c r="C30263">
        <v>4</v>
      </c>
      <c r="D30263">
        <v>1</v>
      </c>
      <c r="E30263">
        <v>57010000</v>
      </c>
      <c r="F30263" s="1" t="s">
        <v>33</v>
      </c>
      <c r="G30263">
        <v>96</v>
      </c>
      <c r="H30263">
        <v>0</v>
      </c>
      <c r="I30263" s="1" t="s">
        <v>12859</v>
      </c>
      <c r="J30263">
        <v>5701</v>
      </c>
    </row>
    <row r="30264" spans="1:10" x14ac:dyDescent="0.25">
      <c r="A30264" s="2">
        <v>44253</v>
      </c>
      <c r="B30264">
        <v>582</v>
      </c>
      <c r="C30264">
        <v>1</v>
      </c>
      <c r="D30264">
        <v>1</v>
      </c>
      <c r="E30264">
        <v>57010000</v>
      </c>
      <c r="F30264" s="1" t="s">
        <v>481</v>
      </c>
      <c r="G30264">
        <v>0</v>
      </c>
      <c r="H30264">
        <v>5.42</v>
      </c>
      <c r="I30264" s="1" t="s">
        <v>12859</v>
      </c>
      <c r="J30264">
        <v>5701</v>
      </c>
    </row>
    <row r="30265" spans="1:10" x14ac:dyDescent="0.25">
      <c r="A30265" s="2">
        <v>44253</v>
      </c>
      <c r="B30265">
        <v>582</v>
      </c>
      <c r="C30265">
        <v>9</v>
      </c>
      <c r="D30265">
        <v>1</v>
      </c>
      <c r="E30265">
        <v>57010000</v>
      </c>
      <c r="F30265" s="1" t="s">
        <v>33</v>
      </c>
      <c r="G30265">
        <v>10</v>
      </c>
      <c r="H30265">
        <v>0</v>
      </c>
      <c r="I30265" s="1" t="s">
        <v>12859</v>
      </c>
      <c r="J30265">
        <v>5701</v>
      </c>
    </row>
    <row r="30266" spans="1:10" x14ac:dyDescent="0.25">
      <c r="A30266" s="2">
        <v>44255</v>
      </c>
      <c r="B30266">
        <v>611</v>
      </c>
      <c r="C30266">
        <v>2</v>
      </c>
      <c r="D30266">
        <v>1</v>
      </c>
      <c r="E30266">
        <v>57010000</v>
      </c>
      <c r="F30266" s="1" t="s">
        <v>33</v>
      </c>
      <c r="G30266">
        <v>34</v>
      </c>
      <c r="H30266">
        <v>0</v>
      </c>
      <c r="I30266" s="1" t="s">
        <v>12859</v>
      </c>
      <c r="J30266">
        <v>5701</v>
      </c>
    </row>
    <row r="30267" spans="1:10" x14ac:dyDescent="0.25">
      <c r="A30267" s="2">
        <v>44255</v>
      </c>
      <c r="B30267">
        <v>611</v>
      </c>
      <c r="C30267">
        <v>3</v>
      </c>
      <c r="D30267">
        <v>1</v>
      </c>
      <c r="E30267">
        <v>57010000</v>
      </c>
      <c r="F30267" s="1" t="s">
        <v>34</v>
      </c>
      <c r="G30267">
        <v>110</v>
      </c>
      <c r="H30267">
        <v>0</v>
      </c>
      <c r="I30267" s="1" t="s">
        <v>12859</v>
      </c>
      <c r="J30267">
        <v>5701</v>
      </c>
    </row>
    <row r="30268" spans="1:10" x14ac:dyDescent="0.25">
      <c r="A30268" s="2">
        <v>44255</v>
      </c>
      <c r="B30268">
        <v>611</v>
      </c>
      <c r="C30268">
        <v>9</v>
      </c>
      <c r="D30268">
        <v>1</v>
      </c>
      <c r="E30268">
        <v>57010000</v>
      </c>
      <c r="F30268" s="1" t="s">
        <v>481</v>
      </c>
      <c r="G30268">
        <v>0</v>
      </c>
      <c r="H30268">
        <v>54.11</v>
      </c>
      <c r="I30268" s="1" t="s">
        <v>12859</v>
      </c>
      <c r="J30268">
        <v>5701</v>
      </c>
    </row>
    <row r="30269" spans="1:10" x14ac:dyDescent="0.25">
      <c r="A30269" s="2">
        <v>44256</v>
      </c>
      <c r="B30269">
        <v>648</v>
      </c>
      <c r="C30269">
        <v>3</v>
      </c>
      <c r="D30269">
        <v>1</v>
      </c>
      <c r="E30269">
        <v>57010000</v>
      </c>
      <c r="F30269" s="1" t="s">
        <v>34</v>
      </c>
      <c r="G30269">
        <v>260</v>
      </c>
      <c r="H30269">
        <v>0</v>
      </c>
      <c r="I30269" s="1" t="s">
        <v>12859</v>
      </c>
      <c r="J30269">
        <v>5701</v>
      </c>
    </row>
    <row r="30270" spans="1:10" x14ac:dyDescent="0.25">
      <c r="A30270" s="2">
        <v>44257</v>
      </c>
      <c r="B30270">
        <v>662</v>
      </c>
      <c r="C30270">
        <v>7</v>
      </c>
      <c r="D30270">
        <v>1</v>
      </c>
      <c r="E30270">
        <v>57010000</v>
      </c>
      <c r="F30270" s="1" t="s">
        <v>481</v>
      </c>
      <c r="G30270">
        <v>0</v>
      </c>
      <c r="H30270">
        <v>26.1</v>
      </c>
      <c r="I30270" s="1" t="s">
        <v>12859</v>
      </c>
      <c r="J30270">
        <v>5701</v>
      </c>
    </row>
    <row r="30271" spans="1:10" x14ac:dyDescent="0.25">
      <c r="A30271" s="2">
        <v>44257</v>
      </c>
      <c r="B30271">
        <v>662</v>
      </c>
      <c r="C30271">
        <v>11</v>
      </c>
      <c r="D30271">
        <v>1</v>
      </c>
      <c r="E30271">
        <v>57010000</v>
      </c>
      <c r="F30271" s="1" t="s">
        <v>34</v>
      </c>
      <c r="G30271">
        <v>194</v>
      </c>
      <c r="H30271">
        <v>0</v>
      </c>
      <c r="I30271" s="1" t="s">
        <v>12859</v>
      </c>
      <c r="J30271">
        <v>5701</v>
      </c>
    </row>
    <row r="30272" spans="1:10" x14ac:dyDescent="0.25">
      <c r="A30272" s="2">
        <v>44257</v>
      </c>
      <c r="B30272">
        <v>662</v>
      </c>
      <c r="C30272">
        <v>12</v>
      </c>
      <c r="D30272">
        <v>1</v>
      </c>
      <c r="E30272">
        <v>57010000</v>
      </c>
      <c r="F30272" s="1" t="s">
        <v>50</v>
      </c>
      <c r="G30272">
        <v>0</v>
      </c>
      <c r="H30272">
        <v>650</v>
      </c>
      <c r="I30272" s="1" t="s">
        <v>12859</v>
      </c>
      <c r="J30272">
        <v>5701</v>
      </c>
    </row>
    <row r="30273" spans="1:10" x14ac:dyDescent="0.25">
      <c r="A30273" s="2">
        <v>44258</v>
      </c>
      <c r="B30273">
        <v>683</v>
      </c>
      <c r="C30273">
        <v>3</v>
      </c>
      <c r="D30273">
        <v>1</v>
      </c>
      <c r="E30273">
        <v>57010000</v>
      </c>
      <c r="F30273" s="1" t="s">
        <v>33</v>
      </c>
      <c r="G30273">
        <v>190</v>
      </c>
      <c r="H30273">
        <v>0</v>
      </c>
      <c r="I30273" s="1" t="s">
        <v>12859</v>
      </c>
      <c r="J30273">
        <v>5701</v>
      </c>
    </row>
    <row r="30274" spans="1:10" x14ac:dyDescent="0.25">
      <c r="A30274" s="2">
        <v>44258</v>
      </c>
      <c r="B30274">
        <v>683</v>
      </c>
      <c r="C30274">
        <v>8</v>
      </c>
      <c r="D30274">
        <v>1</v>
      </c>
      <c r="E30274">
        <v>57010000</v>
      </c>
      <c r="F30274" s="1" t="s">
        <v>34</v>
      </c>
      <c r="G30274">
        <v>100</v>
      </c>
      <c r="H30274">
        <v>0</v>
      </c>
      <c r="I30274" s="1" t="s">
        <v>12859</v>
      </c>
      <c r="J30274">
        <v>5701</v>
      </c>
    </row>
    <row r="30275" spans="1:10" x14ac:dyDescent="0.25">
      <c r="A30275" s="2">
        <v>44260</v>
      </c>
      <c r="B30275">
        <v>688</v>
      </c>
      <c r="C30275">
        <v>7</v>
      </c>
      <c r="D30275">
        <v>1</v>
      </c>
      <c r="E30275">
        <v>57010000</v>
      </c>
      <c r="F30275" s="1" t="s">
        <v>33</v>
      </c>
      <c r="G30275">
        <v>396.1</v>
      </c>
      <c r="H30275">
        <v>0</v>
      </c>
      <c r="I30275" s="1" t="s">
        <v>12859</v>
      </c>
      <c r="J30275">
        <v>5701</v>
      </c>
    </row>
    <row r="30276" spans="1:10" x14ac:dyDescent="0.25">
      <c r="A30276" s="2">
        <v>44260</v>
      </c>
      <c r="B30276">
        <v>688</v>
      </c>
      <c r="C30276">
        <v>8</v>
      </c>
      <c r="D30276">
        <v>1</v>
      </c>
      <c r="E30276">
        <v>57010000</v>
      </c>
      <c r="F30276" s="1" t="s">
        <v>34</v>
      </c>
      <c r="G30276">
        <v>420</v>
      </c>
      <c r="H30276">
        <v>0</v>
      </c>
      <c r="I30276" s="1" t="s">
        <v>12859</v>
      </c>
      <c r="J30276">
        <v>5701</v>
      </c>
    </row>
    <row r="30277" spans="1:10" x14ac:dyDescent="0.25">
      <c r="A30277" s="2">
        <v>44261</v>
      </c>
      <c r="B30277">
        <v>711</v>
      </c>
      <c r="C30277">
        <v>2</v>
      </c>
      <c r="D30277">
        <v>1</v>
      </c>
      <c r="E30277">
        <v>57010000</v>
      </c>
      <c r="F30277" s="1" t="s">
        <v>33</v>
      </c>
      <c r="G30277">
        <v>50</v>
      </c>
      <c r="H30277">
        <v>0</v>
      </c>
      <c r="I30277" s="1" t="s">
        <v>12859</v>
      </c>
      <c r="J30277">
        <v>5701</v>
      </c>
    </row>
    <row r="30278" spans="1:10" x14ac:dyDescent="0.25">
      <c r="A30278" s="2">
        <v>44261</v>
      </c>
      <c r="B30278">
        <v>711</v>
      </c>
      <c r="C30278">
        <v>7</v>
      </c>
      <c r="D30278">
        <v>1</v>
      </c>
      <c r="E30278">
        <v>57010000</v>
      </c>
      <c r="F30278" s="1" t="s">
        <v>34</v>
      </c>
      <c r="G30278">
        <v>120</v>
      </c>
      <c r="H30278">
        <v>0</v>
      </c>
      <c r="I30278" s="1" t="s">
        <v>12859</v>
      </c>
      <c r="J30278">
        <v>5701</v>
      </c>
    </row>
    <row r="30279" spans="1:10" x14ac:dyDescent="0.25">
      <c r="A30279" s="2">
        <v>44261</v>
      </c>
      <c r="B30279">
        <v>711</v>
      </c>
      <c r="C30279">
        <v>15</v>
      </c>
      <c r="D30279">
        <v>1</v>
      </c>
      <c r="E30279">
        <v>57010000</v>
      </c>
      <c r="F30279" s="1" t="s">
        <v>481</v>
      </c>
      <c r="G30279">
        <v>0</v>
      </c>
      <c r="H30279">
        <v>250</v>
      </c>
      <c r="I30279" s="1" t="s">
        <v>12859</v>
      </c>
      <c r="J30279">
        <v>5701</v>
      </c>
    </row>
    <row r="30280" spans="1:10" x14ac:dyDescent="0.25">
      <c r="A30280" s="2">
        <v>44261</v>
      </c>
      <c r="B30280">
        <v>711</v>
      </c>
      <c r="C30280">
        <v>16</v>
      </c>
      <c r="D30280">
        <v>1</v>
      </c>
      <c r="E30280">
        <v>57010000</v>
      </c>
      <c r="F30280" s="1" t="s">
        <v>50</v>
      </c>
      <c r="G30280">
        <v>0</v>
      </c>
      <c r="H30280">
        <v>1050</v>
      </c>
      <c r="I30280" s="1" t="s">
        <v>12859</v>
      </c>
      <c r="J30280">
        <v>5701</v>
      </c>
    </row>
    <row r="30281" spans="1:10" x14ac:dyDescent="0.25">
      <c r="A30281" s="2">
        <v>44262</v>
      </c>
      <c r="B30281">
        <v>723</v>
      </c>
      <c r="C30281">
        <v>8</v>
      </c>
      <c r="D30281">
        <v>1</v>
      </c>
      <c r="E30281">
        <v>57010000</v>
      </c>
      <c r="F30281" s="1" t="s">
        <v>50</v>
      </c>
      <c r="G30281">
        <v>0</v>
      </c>
      <c r="H30281">
        <v>1000</v>
      </c>
      <c r="I30281" s="1" t="s">
        <v>12859</v>
      </c>
      <c r="J30281">
        <v>5701</v>
      </c>
    </row>
    <row r="30282" spans="1:10" x14ac:dyDescent="0.25">
      <c r="A30282" s="2">
        <v>44262</v>
      </c>
      <c r="B30282">
        <v>723</v>
      </c>
      <c r="C30282">
        <v>10</v>
      </c>
      <c r="D30282">
        <v>1</v>
      </c>
      <c r="E30282">
        <v>57010000</v>
      </c>
      <c r="F30282" s="1" t="s">
        <v>33</v>
      </c>
      <c r="G30282">
        <v>87.5</v>
      </c>
      <c r="H30282">
        <v>0</v>
      </c>
      <c r="I30282" s="1" t="s">
        <v>12859</v>
      </c>
      <c r="J30282">
        <v>5701</v>
      </c>
    </row>
    <row r="30283" spans="1:10" x14ac:dyDescent="0.25">
      <c r="A30283" s="2">
        <v>44262</v>
      </c>
      <c r="B30283">
        <v>723</v>
      </c>
      <c r="C30283">
        <v>13</v>
      </c>
      <c r="D30283">
        <v>1</v>
      </c>
      <c r="E30283">
        <v>57010000</v>
      </c>
      <c r="F30283" s="1" t="s">
        <v>34</v>
      </c>
      <c r="G30283">
        <v>3165.6</v>
      </c>
      <c r="H30283">
        <v>0</v>
      </c>
      <c r="I30283" s="1" t="s">
        <v>12859</v>
      </c>
      <c r="J30283">
        <v>5701</v>
      </c>
    </row>
    <row r="30284" spans="1:10" x14ac:dyDescent="0.25">
      <c r="A30284" s="2">
        <v>44264</v>
      </c>
      <c r="B30284">
        <v>748</v>
      </c>
      <c r="C30284">
        <v>1</v>
      </c>
      <c r="D30284">
        <v>1</v>
      </c>
      <c r="E30284">
        <v>57010000</v>
      </c>
      <c r="F30284" s="1" t="s">
        <v>34</v>
      </c>
      <c r="G30284">
        <v>416</v>
      </c>
      <c r="H30284">
        <v>0</v>
      </c>
      <c r="I30284" s="1" t="s">
        <v>12859</v>
      </c>
      <c r="J30284">
        <v>5701</v>
      </c>
    </row>
    <row r="30285" spans="1:10" x14ac:dyDescent="0.25">
      <c r="A30285" s="2">
        <v>44264</v>
      </c>
      <c r="B30285">
        <v>748</v>
      </c>
      <c r="C30285">
        <v>6</v>
      </c>
      <c r="D30285">
        <v>1</v>
      </c>
      <c r="E30285">
        <v>57010000</v>
      </c>
      <c r="F30285" s="1" t="s">
        <v>50</v>
      </c>
      <c r="G30285">
        <v>0</v>
      </c>
      <c r="H30285">
        <v>2430</v>
      </c>
      <c r="I30285" s="1" t="s">
        <v>12859</v>
      </c>
      <c r="J30285">
        <v>5701</v>
      </c>
    </row>
    <row r="30286" spans="1:10" x14ac:dyDescent="0.25">
      <c r="A30286" s="2">
        <v>44264</v>
      </c>
      <c r="B30286">
        <v>748</v>
      </c>
      <c r="C30286">
        <v>8</v>
      </c>
      <c r="D30286">
        <v>1</v>
      </c>
      <c r="E30286">
        <v>57010000</v>
      </c>
      <c r="F30286" s="1" t="s">
        <v>33</v>
      </c>
      <c r="G30286">
        <v>160</v>
      </c>
      <c r="H30286">
        <v>0</v>
      </c>
      <c r="I30286" s="1" t="s">
        <v>12859</v>
      </c>
      <c r="J30286">
        <v>5701</v>
      </c>
    </row>
    <row r="30287" spans="1:10" x14ac:dyDescent="0.25">
      <c r="A30287" s="2">
        <v>44265</v>
      </c>
      <c r="B30287">
        <v>762</v>
      </c>
      <c r="C30287">
        <v>1</v>
      </c>
      <c r="D30287">
        <v>1</v>
      </c>
      <c r="E30287">
        <v>57010000</v>
      </c>
      <c r="F30287" s="1" t="s">
        <v>33</v>
      </c>
      <c r="G30287">
        <v>120</v>
      </c>
      <c r="H30287">
        <v>0</v>
      </c>
      <c r="I30287" s="1" t="s">
        <v>12859</v>
      </c>
      <c r="J30287">
        <v>5701</v>
      </c>
    </row>
    <row r="30288" spans="1:10" x14ac:dyDescent="0.25">
      <c r="A30288" s="2">
        <v>44265</v>
      </c>
      <c r="B30288">
        <v>762</v>
      </c>
      <c r="C30288">
        <v>4</v>
      </c>
      <c r="D30288">
        <v>1</v>
      </c>
      <c r="E30288">
        <v>57010000</v>
      </c>
      <c r="F30288" s="1" t="s">
        <v>481</v>
      </c>
      <c r="G30288">
        <v>0</v>
      </c>
      <c r="H30288">
        <v>11</v>
      </c>
      <c r="I30288" s="1" t="s">
        <v>12859</v>
      </c>
      <c r="J30288">
        <v>5701</v>
      </c>
    </row>
    <row r="30289" spans="1:10" x14ac:dyDescent="0.25">
      <c r="A30289" s="2">
        <v>44267</v>
      </c>
      <c r="B30289">
        <v>784</v>
      </c>
      <c r="C30289">
        <v>9</v>
      </c>
      <c r="D30289">
        <v>1</v>
      </c>
      <c r="E30289">
        <v>57010000</v>
      </c>
      <c r="F30289" s="1" t="s">
        <v>33</v>
      </c>
      <c r="G30289">
        <v>167</v>
      </c>
      <c r="H30289">
        <v>0</v>
      </c>
      <c r="I30289" s="1" t="s">
        <v>12859</v>
      </c>
      <c r="J30289">
        <v>5701</v>
      </c>
    </row>
    <row r="30290" spans="1:10" x14ac:dyDescent="0.25">
      <c r="A30290" s="2">
        <v>44267</v>
      </c>
      <c r="B30290">
        <v>784</v>
      </c>
      <c r="C30290">
        <v>11</v>
      </c>
      <c r="D30290">
        <v>1</v>
      </c>
      <c r="E30290">
        <v>57010000</v>
      </c>
      <c r="F30290" s="1" t="s">
        <v>34</v>
      </c>
      <c r="G30290">
        <v>851.58</v>
      </c>
      <c r="H30290">
        <v>0</v>
      </c>
      <c r="I30290" s="1" t="s">
        <v>12859</v>
      </c>
      <c r="J30290">
        <v>5701</v>
      </c>
    </row>
    <row r="30291" spans="1:10" x14ac:dyDescent="0.25">
      <c r="A30291" s="2">
        <v>44267</v>
      </c>
      <c r="B30291">
        <v>784</v>
      </c>
      <c r="C30291">
        <v>12</v>
      </c>
      <c r="D30291">
        <v>1</v>
      </c>
      <c r="E30291">
        <v>57010000</v>
      </c>
      <c r="F30291" s="1" t="s">
        <v>50</v>
      </c>
      <c r="G30291">
        <v>0</v>
      </c>
      <c r="H30291">
        <v>670</v>
      </c>
      <c r="I30291" s="1" t="s">
        <v>12859</v>
      </c>
      <c r="J30291">
        <v>5701</v>
      </c>
    </row>
    <row r="30292" spans="1:10" x14ac:dyDescent="0.25">
      <c r="A30292" s="2">
        <v>44268</v>
      </c>
      <c r="B30292">
        <v>808</v>
      </c>
      <c r="C30292">
        <v>4</v>
      </c>
      <c r="D30292">
        <v>1</v>
      </c>
      <c r="E30292">
        <v>57010000</v>
      </c>
      <c r="F30292" s="1" t="s">
        <v>34</v>
      </c>
      <c r="G30292">
        <v>687.9</v>
      </c>
      <c r="H30292">
        <v>0</v>
      </c>
      <c r="I30292" s="1" t="s">
        <v>12859</v>
      </c>
      <c r="J30292">
        <v>5701</v>
      </c>
    </row>
    <row r="30293" spans="1:10" x14ac:dyDescent="0.25">
      <c r="A30293" s="2">
        <v>44268</v>
      </c>
      <c r="B30293">
        <v>808</v>
      </c>
      <c r="C30293">
        <v>12</v>
      </c>
      <c r="D30293">
        <v>1</v>
      </c>
      <c r="E30293">
        <v>57010000</v>
      </c>
      <c r="F30293" s="1" t="s">
        <v>33</v>
      </c>
      <c r="G30293">
        <v>929</v>
      </c>
      <c r="H30293">
        <v>0</v>
      </c>
      <c r="I30293" s="1" t="s">
        <v>12859</v>
      </c>
      <c r="J30293">
        <v>5701</v>
      </c>
    </row>
    <row r="30294" spans="1:10" x14ac:dyDescent="0.25">
      <c r="A30294" s="2">
        <v>44268</v>
      </c>
      <c r="B30294">
        <v>808</v>
      </c>
      <c r="C30294">
        <v>15</v>
      </c>
      <c r="D30294">
        <v>1</v>
      </c>
      <c r="E30294">
        <v>57010000</v>
      </c>
      <c r="F30294" s="1" t="s">
        <v>481</v>
      </c>
      <c r="G30294">
        <v>0</v>
      </c>
      <c r="H30294">
        <v>88.7</v>
      </c>
      <c r="I30294" s="1" t="s">
        <v>12859</v>
      </c>
      <c r="J30294">
        <v>5701</v>
      </c>
    </row>
    <row r="30295" spans="1:10" x14ac:dyDescent="0.25">
      <c r="A30295" s="2">
        <v>44268</v>
      </c>
      <c r="B30295">
        <v>808</v>
      </c>
      <c r="C30295">
        <v>17</v>
      </c>
      <c r="D30295">
        <v>1</v>
      </c>
      <c r="E30295">
        <v>57010000</v>
      </c>
      <c r="F30295" s="1" t="s">
        <v>50</v>
      </c>
      <c r="G30295">
        <v>0</v>
      </c>
      <c r="H30295">
        <v>900</v>
      </c>
      <c r="I30295" s="1" t="s">
        <v>12859</v>
      </c>
      <c r="J30295">
        <v>5701</v>
      </c>
    </row>
    <row r="30296" spans="1:10" x14ac:dyDescent="0.25">
      <c r="A30296" s="2">
        <v>44269</v>
      </c>
      <c r="B30296">
        <v>820</v>
      </c>
      <c r="C30296">
        <v>1</v>
      </c>
      <c r="D30296">
        <v>1</v>
      </c>
      <c r="E30296">
        <v>57010000</v>
      </c>
      <c r="F30296" s="1" t="s">
        <v>33</v>
      </c>
      <c r="G30296">
        <v>307.12</v>
      </c>
      <c r="H30296">
        <v>0</v>
      </c>
      <c r="I30296" s="1" t="s">
        <v>12859</v>
      </c>
      <c r="J30296">
        <v>5701</v>
      </c>
    </row>
    <row r="30297" spans="1:10" x14ac:dyDescent="0.25">
      <c r="A30297" s="2">
        <v>44269</v>
      </c>
      <c r="B30297">
        <v>820</v>
      </c>
      <c r="C30297">
        <v>7</v>
      </c>
      <c r="D30297">
        <v>1</v>
      </c>
      <c r="E30297">
        <v>57010000</v>
      </c>
      <c r="F30297" s="1" t="s">
        <v>50</v>
      </c>
      <c r="G30297">
        <v>0</v>
      </c>
      <c r="H30297">
        <v>1860</v>
      </c>
      <c r="I30297" s="1" t="s">
        <v>12859</v>
      </c>
      <c r="J30297">
        <v>5701</v>
      </c>
    </row>
    <row r="30298" spans="1:10" x14ac:dyDescent="0.25">
      <c r="A30298" s="2">
        <v>44269</v>
      </c>
      <c r="B30298">
        <v>820</v>
      </c>
      <c r="C30298">
        <v>8</v>
      </c>
      <c r="D30298">
        <v>1</v>
      </c>
      <c r="E30298">
        <v>57010000</v>
      </c>
      <c r="F30298" s="1" t="s">
        <v>34</v>
      </c>
      <c r="G30298">
        <v>310</v>
      </c>
      <c r="H30298">
        <v>0</v>
      </c>
      <c r="I30298" s="1" t="s">
        <v>12859</v>
      </c>
      <c r="J30298">
        <v>5701</v>
      </c>
    </row>
    <row r="30299" spans="1:10" x14ac:dyDescent="0.25">
      <c r="A30299" s="2">
        <v>44270</v>
      </c>
      <c r="B30299">
        <v>833</v>
      </c>
      <c r="C30299">
        <v>7</v>
      </c>
      <c r="D30299">
        <v>1</v>
      </c>
      <c r="E30299">
        <v>57010000</v>
      </c>
      <c r="F30299" s="1" t="s">
        <v>34</v>
      </c>
      <c r="G30299">
        <v>250</v>
      </c>
      <c r="H30299">
        <v>0</v>
      </c>
      <c r="I30299" s="1" t="s">
        <v>12859</v>
      </c>
      <c r="J30299">
        <v>5701</v>
      </c>
    </row>
    <row r="30300" spans="1:10" x14ac:dyDescent="0.25">
      <c r="A30300" s="2">
        <v>44270</v>
      </c>
      <c r="B30300">
        <v>833</v>
      </c>
      <c r="C30300">
        <v>8</v>
      </c>
      <c r="D30300">
        <v>1</v>
      </c>
      <c r="E30300">
        <v>57010000</v>
      </c>
      <c r="F30300" s="1" t="s">
        <v>33</v>
      </c>
      <c r="G30300">
        <v>62</v>
      </c>
      <c r="H30300">
        <v>0</v>
      </c>
      <c r="I30300" s="1" t="s">
        <v>12859</v>
      </c>
      <c r="J30300">
        <v>5701</v>
      </c>
    </row>
    <row r="30301" spans="1:10" x14ac:dyDescent="0.25">
      <c r="A30301" s="2">
        <v>44271</v>
      </c>
      <c r="B30301">
        <v>852</v>
      </c>
      <c r="C30301">
        <v>2</v>
      </c>
      <c r="D30301">
        <v>1</v>
      </c>
      <c r="E30301">
        <v>57010000</v>
      </c>
      <c r="F30301" s="1" t="s">
        <v>50</v>
      </c>
      <c r="G30301">
        <v>0</v>
      </c>
      <c r="H30301">
        <v>790</v>
      </c>
      <c r="I30301" s="1" t="s">
        <v>12859</v>
      </c>
      <c r="J30301">
        <v>5701</v>
      </c>
    </row>
    <row r="30302" spans="1:10" x14ac:dyDescent="0.25">
      <c r="A30302" s="2">
        <v>44271</v>
      </c>
      <c r="B30302">
        <v>852</v>
      </c>
      <c r="C30302">
        <v>4</v>
      </c>
      <c r="D30302">
        <v>1</v>
      </c>
      <c r="E30302">
        <v>57010000</v>
      </c>
      <c r="F30302" s="1" t="s">
        <v>481</v>
      </c>
      <c r="G30302">
        <v>0</v>
      </c>
      <c r="H30302">
        <v>2.5</v>
      </c>
      <c r="I30302" s="1" t="s">
        <v>12859</v>
      </c>
      <c r="J30302">
        <v>5701</v>
      </c>
    </row>
    <row r="30303" spans="1:10" x14ac:dyDescent="0.25">
      <c r="A30303" s="2">
        <v>44271</v>
      </c>
      <c r="B30303">
        <v>852</v>
      </c>
      <c r="C30303">
        <v>7</v>
      </c>
      <c r="D30303">
        <v>1</v>
      </c>
      <c r="E30303">
        <v>57010000</v>
      </c>
      <c r="F30303" s="1" t="s">
        <v>34</v>
      </c>
      <c r="G30303">
        <v>380.25</v>
      </c>
      <c r="H30303">
        <v>0</v>
      </c>
      <c r="I30303" s="1" t="s">
        <v>12859</v>
      </c>
      <c r="J30303">
        <v>5701</v>
      </c>
    </row>
    <row r="30304" spans="1:10" x14ac:dyDescent="0.25">
      <c r="A30304" s="2">
        <v>44272</v>
      </c>
      <c r="B30304">
        <v>871</v>
      </c>
      <c r="C30304">
        <v>3</v>
      </c>
      <c r="D30304">
        <v>1</v>
      </c>
      <c r="E30304">
        <v>57010000</v>
      </c>
      <c r="F30304" s="1" t="s">
        <v>34</v>
      </c>
      <c r="G30304">
        <v>60</v>
      </c>
      <c r="H30304">
        <v>0</v>
      </c>
      <c r="I30304" s="1" t="s">
        <v>12859</v>
      </c>
      <c r="J30304">
        <v>5701</v>
      </c>
    </row>
    <row r="30305" spans="1:10" x14ac:dyDescent="0.25">
      <c r="A30305" s="2">
        <v>44274</v>
      </c>
      <c r="B30305">
        <v>883</v>
      </c>
      <c r="C30305">
        <v>1</v>
      </c>
      <c r="D30305">
        <v>1</v>
      </c>
      <c r="E30305">
        <v>57010000</v>
      </c>
      <c r="F30305" s="1" t="s">
        <v>33</v>
      </c>
      <c r="G30305">
        <v>120</v>
      </c>
      <c r="H30305">
        <v>0</v>
      </c>
      <c r="I30305" s="1" t="s">
        <v>12859</v>
      </c>
      <c r="J30305">
        <v>5701</v>
      </c>
    </row>
    <row r="30306" spans="1:10" x14ac:dyDescent="0.25">
      <c r="A30306" s="2">
        <v>44274</v>
      </c>
      <c r="B30306">
        <v>883</v>
      </c>
      <c r="C30306">
        <v>2</v>
      </c>
      <c r="D30306">
        <v>1</v>
      </c>
      <c r="E30306">
        <v>57010000</v>
      </c>
      <c r="F30306" s="1" t="s">
        <v>34</v>
      </c>
      <c r="G30306">
        <v>232</v>
      </c>
      <c r="H30306">
        <v>0</v>
      </c>
      <c r="I30306" s="1" t="s">
        <v>12859</v>
      </c>
      <c r="J30306">
        <v>5701</v>
      </c>
    </row>
    <row r="30307" spans="1:10" x14ac:dyDescent="0.25">
      <c r="A30307" s="2">
        <v>44275</v>
      </c>
      <c r="B30307">
        <v>898</v>
      </c>
      <c r="C30307">
        <v>2</v>
      </c>
      <c r="D30307">
        <v>1</v>
      </c>
      <c r="E30307">
        <v>57010000</v>
      </c>
      <c r="F30307" s="1" t="s">
        <v>50</v>
      </c>
      <c r="G30307">
        <v>0</v>
      </c>
      <c r="H30307">
        <v>510</v>
      </c>
      <c r="I30307" s="1" t="s">
        <v>12859</v>
      </c>
      <c r="J30307">
        <v>5701</v>
      </c>
    </row>
    <row r="30308" spans="1:10" x14ac:dyDescent="0.25">
      <c r="A30308" s="2">
        <v>44275</v>
      </c>
      <c r="B30308">
        <v>898</v>
      </c>
      <c r="C30308">
        <v>3</v>
      </c>
      <c r="D30308">
        <v>1</v>
      </c>
      <c r="E30308">
        <v>57010000</v>
      </c>
      <c r="F30308" s="1" t="s">
        <v>481</v>
      </c>
      <c r="G30308">
        <v>0</v>
      </c>
      <c r="H30308">
        <v>6.58</v>
      </c>
      <c r="I30308" s="1" t="s">
        <v>12859</v>
      </c>
      <c r="J30308">
        <v>5701</v>
      </c>
    </row>
    <row r="30309" spans="1:10" x14ac:dyDescent="0.25">
      <c r="A30309" s="2">
        <v>44276</v>
      </c>
      <c r="B30309">
        <v>920</v>
      </c>
      <c r="C30309">
        <v>2</v>
      </c>
      <c r="D30309">
        <v>1</v>
      </c>
      <c r="E30309">
        <v>57010000</v>
      </c>
      <c r="F30309" s="1" t="s">
        <v>481</v>
      </c>
      <c r="G30309">
        <v>0</v>
      </c>
      <c r="H30309">
        <v>18</v>
      </c>
      <c r="I30309" s="1" t="s">
        <v>12859</v>
      </c>
      <c r="J30309">
        <v>5701</v>
      </c>
    </row>
    <row r="30310" spans="1:10" x14ac:dyDescent="0.25">
      <c r="A30310" s="2">
        <v>44276</v>
      </c>
      <c r="B30310">
        <v>920</v>
      </c>
      <c r="C30310">
        <v>6</v>
      </c>
      <c r="D30310">
        <v>1</v>
      </c>
      <c r="E30310">
        <v>57010000</v>
      </c>
      <c r="F30310" s="1" t="s">
        <v>34</v>
      </c>
      <c r="G30310">
        <v>738</v>
      </c>
      <c r="H30310">
        <v>0</v>
      </c>
      <c r="I30310" s="1" t="s">
        <v>12859</v>
      </c>
      <c r="J30310">
        <v>5701</v>
      </c>
    </row>
    <row r="30311" spans="1:10" x14ac:dyDescent="0.25">
      <c r="A30311" s="2">
        <v>44277</v>
      </c>
      <c r="B30311">
        <v>933</v>
      </c>
      <c r="C30311">
        <v>7</v>
      </c>
      <c r="D30311">
        <v>1</v>
      </c>
      <c r="E30311">
        <v>57010000</v>
      </c>
      <c r="F30311" s="1" t="s">
        <v>481</v>
      </c>
      <c r="G30311">
        <v>0</v>
      </c>
      <c r="H30311">
        <v>13.76</v>
      </c>
      <c r="I30311" s="1" t="s">
        <v>12859</v>
      </c>
      <c r="J30311">
        <v>5701</v>
      </c>
    </row>
    <row r="30312" spans="1:10" x14ac:dyDescent="0.25">
      <c r="A30312" s="2">
        <v>44277</v>
      </c>
      <c r="B30312">
        <v>933</v>
      </c>
      <c r="C30312">
        <v>10</v>
      </c>
      <c r="D30312">
        <v>1</v>
      </c>
      <c r="E30312">
        <v>57010000</v>
      </c>
      <c r="F30312" s="1" t="s">
        <v>34</v>
      </c>
      <c r="G30312">
        <v>176</v>
      </c>
      <c r="H30312">
        <v>0</v>
      </c>
      <c r="I30312" s="1" t="s">
        <v>12859</v>
      </c>
      <c r="J30312">
        <v>5701</v>
      </c>
    </row>
    <row r="30313" spans="1:10" x14ac:dyDescent="0.25">
      <c r="A30313" s="2">
        <v>44277</v>
      </c>
      <c r="B30313">
        <v>933</v>
      </c>
      <c r="C30313">
        <v>12</v>
      </c>
      <c r="D30313">
        <v>1</v>
      </c>
      <c r="E30313">
        <v>57010000</v>
      </c>
      <c r="F30313" s="1" t="s">
        <v>33</v>
      </c>
      <c r="G30313">
        <v>518.4</v>
      </c>
      <c r="H30313">
        <v>0</v>
      </c>
      <c r="I30313" s="1" t="s">
        <v>12859</v>
      </c>
      <c r="J30313">
        <v>5701</v>
      </c>
    </row>
    <row r="30314" spans="1:10" x14ac:dyDescent="0.25">
      <c r="A30314" s="2">
        <v>44277</v>
      </c>
      <c r="B30314">
        <v>933</v>
      </c>
      <c r="C30314">
        <v>14</v>
      </c>
      <c r="D30314">
        <v>1</v>
      </c>
      <c r="E30314">
        <v>57010000</v>
      </c>
      <c r="F30314" s="1" t="s">
        <v>50</v>
      </c>
      <c r="G30314">
        <v>0</v>
      </c>
      <c r="H30314">
        <v>710</v>
      </c>
      <c r="I30314" s="1" t="s">
        <v>12859</v>
      </c>
      <c r="J30314">
        <v>5701</v>
      </c>
    </row>
    <row r="30315" spans="1:10" x14ac:dyDescent="0.25">
      <c r="A30315" s="2">
        <v>44278</v>
      </c>
      <c r="B30315">
        <v>953</v>
      </c>
      <c r="C30315">
        <v>2</v>
      </c>
      <c r="D30315">
        <v>1</v>
      </c>
      <c r="E30315">
        <v>57010000</v>
      </c>
      <c r="F30315" s="1" t="s">
        <v>50</v>
      </c>
      <c r="G30315">
        <v>0</v>
      </c>
      <c r="H30315">
        <v>840</v>
      </c>
      <c r="I30315" s="1" t="s">
        <v>12859</v>
      </c>
      <c r="J30315">
        <v>5701</v>
      </c>
    </row>
    <row r="30316" spans="1:10" x14ac:dyDescent="0.25">
      <c r="A30316" s="2">
        <v>44278</v>
      </c>
      <c r="B30316">
        <v>953</v>
      </c>
      <c r="C30316">
        <v>7</v>
      </c>
      <c r="D30316">
        <v>1</v>
      </c>
      <c r="E30316">
        <v>57010000</v>
      </c>
      <c r="F30316" s="1" t="s">
        <v>33</v>
      </c>
      <c r="G30316">
        <v>40</v>
      </c>
      <c r="H30316">
        <v>0</v>
      </c>
      <c r="I30316" s="1" t="s">
        <v>12859</v>
      </c>
      <c r="J30316">
        <v>5701</v>
      </c>
    </row>
    <row r="30317" spans="1:10" x14ac:dyDescent="0.25">
      <c r="A30317" s="2">
        <v>44279</v>
      </c>
      <c r="B30317">
        <v>968</v>
      </c>
      <c r="C30317">
        <v>1</v>
      </c>
      <c r="D30317">
        <v>1</v>
      </c>
      <c r="E30317">
        <v>57010000</v>
      </c>
      <c r="F30317" s="1" t="s">
        <v>33</v>
      </c>
      <c r="G30317">
        <v>912</v>
      </c>
      <c r="H30317">
        <v>0</v>
      </c>
      <c r="I30317" s="1" t="s">
        <v>12859</v>
      </c>
      <c r="J30317">
        <v>5701</v>
      </c>
    </row>
    <row r="30318" spans="1:10" x14ac:dyDescent="0.25">
      <c r="A30318" s="2">
        <v>44279</v>
      </c>
      <c r="B30318">
        <v>968</v>
      </c>
      <c r="C30318">
        <v>2</v>
      </c>
      <c r="D30318">
        <v>1</v>
      </c>
      <c r="E30318">
        <v>57010000</v>
      </c>
      <c r="F30318" s="1" t="s">
        <v>34</v>
      </c>
      <c r="G30318">
        <v>20</v>
      </c>
      <c r="H30318">
        <v>0</v>
      </c>
      <c r="I30318" s="1" t="s">
        <v>12859</v>
      </c>
      <c r="J30318">
        <v>5701</v>
      </c>
    </row>
    <row r="30319" spans="1:10" x14ac:dyDescent="0.25">
      <c r="A30319" s="2">
        <v>44281</v>
      </c>
      <c r="B30319">
        <v>981</v>
      </c>
      <c r="C30319">
        <v>1</v>
      </c>
      <c r="D30319">
        <v>1</v>
      </c>
      <c r="E30319">
        <v>57010000</v>
      </c>
      <c r="F30319" s="1" t="s">
        <v>50</v>
      </c>
      <c r="G30319">
        <v>0</v>
      </c>
      <c r="H30319">
        <v>900</v>
      </c>
      <c r="I30319" s="1" t="s">
        <v>12859</v>
      </c>
      <c r="J30319">
        <v>5701</v>
      </c>
    </row>
    <row r="30320" spans="1:10" x14ac:dyDescent="0.25">
      <c r="A30320" s="2">
        <v>44283</v>
      </c>
      <c r="B30320">
        <v>1022</v>
      </c>
      <c r="C30320">
        <v>6</v>
      </c>
      <c r="D30320">
        <v>1</v>
      </c>
      <c r="E30320">
        <v>57010000</v>
      </c>
      <c r="F30320" s="1" t="s">
        <v>33</v>
      </c>
      <c r="G30320">
        <v>60</v>
      </c>
      <c r="H30320">
        <v>0</v>
      </c>
      <c r="I30320" s="1" t="s">
        <v>12859</v>
      </c>
      <c r="J30320">
        <v>5701</v>
      </c>
    </row>
    <row r="30321" spans="1:10" x14ac:dyDescent="0.25">
      <c r="A30321" s="2">
        <v>44283</v>
      </c>
      <c r="B30321">
        <v>1022</v>
      </c>
      <c r="C30321">
        <v>7</v>
      </c>
      <c r="D30321">
        <v>1</v>
      </c>
      <c r="E30321">
        <v>57010000</v>
      </c>
      <c r="F30321" s="1" t="s">
        <v>34</v>
      </c>
      <c r="G30321">
        <v>1037.8699999999999</v>
      </c>
      <c r="H30321">
        <v>0</v>
      </c>
      <c r="I30321" s="1" t="s">
        <v>12859</v>
      </c>
      <c r="J30321">
        <v>5701</v>
      </c>
    </row>
    <row r="30322" spans="1:10" x14ac:dyDescent="0.25">
      <c r="A30322" s="2">
        <v>44283</v>
      </c>
      <c r="B30322">
        <v>1022</v>
      </c>
      <c r="C30322">
        <v>12</v>
      </c>
      <c r="D30322">
        <v>1</v>
      </c>
      <c r="E30322">
        <v>57010000</v>
      </c>
      <c r="F30322" s="1" t="s">
        <v>481</v>
      </c>
      <c r="G30322">
        <v>0</v>
      </c>
      <c r="H30322">
        <v>3.3</v>
      </c>
      <c r="I30322" s="1" t="s">
        <v>12859</v>
      </c>
      <c r="J30322">
        <v>5701</v>
      </c>
    </row>
    <row r="30323" spans="1:10" x14ac:dyDescent="0.25">
      <c r="A30323" s="2">
        <v>44283</v>
      </c>
      <c r="B30323">
        <v>1022</v>
      </c>
      <c r="C30323">
        <v>13</v>
      </c>
      <c r="D30323">
        <v>1</v>
      </c>
      <c r="E30323">
        <v>57010000</v>
      </c>
      <c r="F30323" s="1" t="s">
        <v>50</v>
      </c>
      <c r="G30323">
        <v>0</v>
      </c>
      <c r="H30323">
        <v>1200</v>
      </c>
      <c r="I30323" s="1" t="s">
        <v>12859</v>
      </c>
      <c r="J30323">
        <v>5701</v>
      </c>
    </row>
    <row r="30324" spans="1:10" x14ac:dyDescent="0.25">
      <c r="A30324" s="2">
        <v>44284</v>
      </c>
      <c r="B30324">
        <v>1030</v>
      </c>
      <c r="C30324">
        <v>4</v>
      </c>
      <c r="D30324">
        <v>1</v>
      </c>
      <c r="E30324">
        <v>57010000</v>
      </c>
      <c r="F30324" s="1" t="s">
        <v>33</v>
      </c>
      <c r="G30324">
        <v>6</v>
      </c>
      <c r="H30324">
        <v>0</v>
      </c>
      <c r="I30324" s="1" t="s">
        <v>12859</v>
      </c>
      <c r="J30324">
        <v>5701</v>
      </c>
    </row>
    <row r="30325" spans="1:10" x14ac:dyDescent="0.25">
      <c r="A30325" s="2">
        <v>44284</v>
      </c>
      <c r="B30325">
        <v>1030</v>
      </c>
      <c r="C30325">
        <v>5</v>
      </c>
      <c r="D30325">
        <v>1</v>
      </c>
      <c r="E30325">
        <v>57010000</v>
      </c>
      <c r="F30325" s="1" t="s">
        <v>481</v>
      </c>
      <c r="G30325">
        <v>0</v>
      </c>
      <c r="H30325">
        <v>11.97</v>
      </c>
      <c r="I30325" s="1" t="s">
        <v>12859</v>
      </c>
      <c r="J30325">
        <v>5701</v>
      </c>
    </row>
    <row r="30326" spans="1:10" x14ac:dyDescent="0.25">
      <c r="A30326" s="2">
        <v>44285</v>
      </c>
      <c r="B30326">
        <v>1044</v>
      </c>
      <c r="C30326">
        <v>3</v>
      </c>
      <c r="D30326">
        <v>1</v>
      </c>
      <c r="E30326">
        <v>57010000</v>
      </c>
      <c r="F30326" s="1" t="s">
        <v>481</v>
      </c>
      <c r="G30326">
        <v>0</v>
      </c>
      <c r="H30326">
        <v>130.13</v>
      </c>
      <c r="I30326" s="1" t="s">
        <v>12859</v>
      </c>
      <c r="J30326">
        <v>5701</v>
      </c>
    </row>
    <row r="30327" spans="1:10" x14ac:dyDescent="0.25">
      <c r="A30327" s="2">
        <v>44285</v>
      </c>
      <c r="B30327">
        <v>1044</v>
      </c>
      <c r="C30327">
        <v>7</v>
      </c>
      <c r="D30327">
        <v>1</v>
      </c>
      <c r="E30327">
        <v>57010000</v>
      </c>
      <c r="F30327" s="1" t="s">
        <v>34</v>
      </c>
      <c r="G30327">
        <v>200</v>
      </c>
      <c r="H30327">
        <v>0</v>
      </c>
      <c r="I30327" s="1" t="s">
        <v>12859</v>
      </c>
      <c r="J30327">
        <v>5701</v>
      </c>
    </row>
    <row r="30328" spans="1:10" x14ac:dyDescent="0.25">
      <c r="A30328" s="2">
        <v>44285</v>
      </c>
      <c r="B30328">
        <v>1044</v>
      </c>
      <c r="C30328">
        <v>8</v>
      </c>
      <c r="D30328">
        <v>1</v>
      </c>
      <c r="E30328">
        <v>57010000</v>
      </c>
      <c r="F30328" s="1" t="s">
        <v>33</v>
      </c>
      <c r="G30328">
        <v>210</v>
      </c>
      <c r="H30328">
        <v>0</v>
      </c>
      <c r="I30328" s="1" t="s">
        <v>12859</v>
      </c>
      <c r="J30328">
        <v>5701</v>
      </c>
    </row>
    <row r="30329" spans="1:10" x14ac:dyDescent="0.25">
      <c r="A30329" s="2">
        <v>44286</v>
      </c>
      <c r="B30329">
        <v>1093</v>
      </c>
      <c r="C30329">
        <v>7</v>
      </c>
      <c r="D30329">
        <v>1</v>
      </c>
      <c r="E30329">
        <v>57010000</v>
      </c>
      <c r="F30329" s="1" t="s">
        <v>33</v>
      </c>
      <c r="G30329">
        <v>13</v>
      </c>
      <c r="H30329">
        <v>0</v>
      </c>
      <c r="I30329" s="1" t="s">
        <v>12859</v>
      </c>
      <c r="J30329">
        <v>5701</v>
      </c>
    </row>
    <row r="30330" spans="1:10" x14ac:dyDescent="0.25">
      <c r="A30330" s="2">
        <v>44286</v>
      </c>
      <c r="B30330">
        <v>1093</v>
      </c>
      <c r="C30330">
        <v>8</v>
      </c>
      <c r="D30330">
        <v>1</v>
      </c>
      <c r="E30330">
        <v>57010000</v>
      </c>
      <c r="F30330" s="1" t="s">
        <v>34</v>
      </c>
      <c r="G30330">
        <v>180</v>
      </c>
      <c r="H30330">
        <v>0</v>
      </c>
      <c r="I30330" s="1" t="s">
        <v>12859</v>
      </c>
      <c r="J30330">
        <v>5701</v>
      </c>
    </row>
    <row r="30331" spans="1:10" x14ac:dyDescent="0.25">
      <c r="A30331" s="2">
        <v>44288</v>
      </c>
      <c r="B30331">
        <v>1132</v>
      </c>
      <c r="C30331">
        <v>2</v>
      </c>
      <c r="D30331">
        <v>1</v>
      </c>
      <c r="E30331">
        <v>57010000</v>
      </c>
      <c r="F30331" s="1" t="s">
        <v>33</v>
      </c>
      <c r="G30331">
        <v>36</v>
      </c>
      <c r="H30331">
        <v>0</v>
      </c>
      <c r="I30331" s="1" t="s">
        <v>12859</v>
      </c>
      <c r="J30331">
        <v>5701</v>
      </c>
    </row>
    <row r="30332" spans="1:10" x14ac:dyDescent="0.25">
      <c r="A30332" s="2">
        <v>44288</v>
      </c>
      <c r="B30332">
        <v>1132</v>
      </c>
      <c r="C30332">
        <v>3</v>
      </c>
      <c r="D30332">
        <v>1</v>
      </c>
      <c r="E30332">
        <v>57010000</v>
      </c>
      <c r="F30332" s="1" t="s">
        <v>34</v>
      </c>
      <c r="G30332">
        <v>359</v>
      </c>
      <c r="H30332">
        <v>0</v>
      </c>
      <c r="I30332" s="1" t="s">
        <v>12859</v>
      </c>
      <c r="J30332">
        <v>5701</v>
      </c>
    </row>
    <row r="30333" spans="1:10" x14ac:dyDescent="0.25">
      <c r="A30333" s="2">
        <v>44288</v>
      </c>
      <c r="B30333">
        <v>1132</v>
      </c>
      <c r="C30333">
        <v>5</v>
      </c>
      <c r="D30333">
        <v>1</v>
      </c>
      <c r="E30333">
        <v>57010000</v>
      </c>
      <c r="F30333" s="1" t="s">
        <v>50</v>
      </c>
      <c r="G30333">
        <v>0</v>
      </c>
      <c r="H30333">
        <v>500</v>
      </c>
      <c r="I30333" s="1" t="s">
        <v>12859</v>
      </c>
      <c r="J30333">
        <v>5701</v>
      </c>
    </row>
    <row r="30334" spans="1:10" x14ac:dyDescent="0.25">
      <c r="A30334" s="2">
        <v>44289</v>
      </c>
      <c r="B30334">
        <v>1156</v>
      </c>
      <c r="C30334">
        <v>4</v>
      </c>
      <c r="D30334">
        <v>1</v>
      </c>
      <c r="E30334">
        <v>57010000</v>
      </c>
      <c r="F30334" s="1" t="s">
        <v>34</v>
      </c>
      <c r="G30334">
        <v>906</v>
      </c>
      <c r="H30334">
        <v>0</v>
      </c>
      <c r="I30334" s="1" t="s">
        <v>12859</v>
      </c>
      <c r="J30334">
        <v>5701</v>
      </c>
    </row>
    <row r="30335" spans="1:10" x14ac:dyDescent="0.25">
      <c r="A30335" s="2">
        <v>44289</v>
      </c>
      <c r="B30335">
        <v>1156</v>
      </c>
      <c r="C30335">
        <v>5</v>
      </c>
      <c r="D30335">
        <v>1</v>
      </c>
      <c r="E30335">
        <v>57010000</v>
      </c>
      <c r="F30335" s="1" t="s">
        <v>481</v>
      </c>
      <c r="G30335">
        <v>0</v>
      </c>
      <c r="H30335">
        <v>40.43</v>
      </c>
      <c r="I30335" s="1" t="s">
        <v>12859</v>
      </c>
      <c r="J30335">
        <v>5701</v>
      </c>
    </row>
    <row r="30336" spans="1:10" x14ac:dyDescent="0.25">
      <c r="A30336" s="2">
        <v>44289</v>
      </c>
      <c r="B30336">
        <v>1156</v>
      </c>
      <c r="C30336">
        <v>12</v>
      </c>
      <c r="D30336">
        <v>1</v>
      </c>
      <c r="E30336">
        <v>57010000</v>
      </c>
      <c r="F30336" s="1" t="s">
        <v>33</v>
      </c>
      <c r="G30336">
        <v>95.93</v>
      </c>
      <c r="H30336">
        <v>0</v>
      </c>
      <c r="I30336" s="1" t="s">
        <v>12859</v>
      </c>
      <c r="J30336">
        <v>5701</v>
      </c>
    </row>
    <row r="30337" spans="1:10" x14ac:dyDescent="0.25">
      <c r="A30337" s="2">
        <v>44290</v>
      </c>
      <c r="B30337">
        <v>1172</v>
      </c>
      <c r="C30337">
        <v>1</v>
      </c>
      <c r="D30337">
        <v>1</v>
      </c>
      <c r="E30337">
        <v>57010000</v>
      </c>
      <c r="F30337" s="1" t="s">
        <v>34</v>
      </c>
      <c r="G30337">
        <v>332</v>
      </c>
      <c r="H30337">
        <v>0</v>
      </c>
      <c r="I30337" s="1" t="s">
        <v>12859</v>
      </c>
      <c r="J30337">
        <v>5701</v>
      </c>
    </row>
    <row r="30338" spans="1:10" x14ac:dyDescent="0.25">
      <c r="A30338" s="2">
        <v>44290</v>
      </c>
      <c r="B30338">
        <v>1172</v>
      </c>
      <c r="C30338">
        <v>7</v>
      </c>
      <c r="D30338">
        <v>1</v>
      </c>
      <c r="E30338">
        <v>57010000</v>
      </c>
      <c r="F30338" s="1" t="s">
        <v>50</v>
      </c>
      <c r="G30338">
        <v>0</v>
      </c>
      <c r="H30338">
        <v>900</v>
      </c>
      <c r="I30338" s="1" t="s">
        <v>12859</v>
      </c>
      <c r="J30338">
        <v>5701</v>
      </c>
    </row>
    <row r="30339" spans="1:10" x14ac:dyDescent="0.25">
      <c r="A30339" s="2">
        <v>44290</v>
      </c>
      <c r="B30339">
        <v>1172</v>
      </c>
      <c r="C30339">
        <v>8</v>
      </c>
      <c r="D30339">
        <v>1</v>
      </c>
      <c r="E30339">
        <v>57010000</v>
      </c>
      <c r="F30339" s="1" t="s">
        <v>481</v>
      </c>
      <c r="G30339">
        <v>0</v>
      </c>
      <c r="H30339">
        <v>12.5</v>
      </c>
      <c r="I30339" s="1" t="s">
        <v>12859</v>
      </c>
      <c r="J30339">
        <v>5701</v>
      </c>
    </row>
    <row r="30340" spans="1:10" x14ac:dyDescent="0.25">
      <c r="A30340" s="2">
        <v>44290</v>
      </c>
      <c r="B30340">
        <v>1172</v>
      </c>
      <c r="C30340">
        <v>10</v>
      </c>
      <c r="D30340">
        <v>1</v>
      </c>
      <c r="E30340">
        <v>57010000</v>
      </c>
      <c r="F30340" s="1" t="s">
        <v>33</v>
      </c>
      <c r="G30340">
        <v>548</v>
      </c>
      <c r="H30340">
        <v>0</v>
      </c>
      <c r="I30340" s="1" t="s">
        <v>12859</v>
      </c>
      <c r="J30340">
        <v>5701</v>
      </c>
    </row>
    <row r="30341" spans="1:10" x14ac:dyDescent="0.25">
      <c r="A30341" s="2">
        <v>44293</v>
      </c>
      <c r="B30341">
        <v>1210</v>
      </c>
      <c r="C30341">
        <v>3</v>
      </c>
      <c r="D30341">
        <v>1</v>
      </c>
      <c r="E30341">
        <v>57010000</v>
      </c>
      <c r="F30341" s="1" t="s">
        <v>34</v>
      </c>
      <c r="G30341">
        <v>50</v>
      </c>
      <c r="H30341">
        <v>0</v>
      </c>
      <c r="I30341" s="1" t="s">
        <v>12859</v>
      </c>
      <c r="J30341">
        <v>5701</v>
      </c>
    </row>
    <row r="30342" spans="1:10" x14ac:dyDescent="0.25">
      <c r="A30342" s="2">
        <v>44293</v>
      </c>
      <c r="B30342">
        <v>1210</v>
      </c>
      <c r="C30342">
        <v>4</v>
      </c>
      <c r="D30342">
        <v>1</v>
      </c>
      <c r="E30342">
        <v>57010000</v>
      </c>
      <c r="F30342" s="1" t="s">
        <v>33</v>
      </c>
      <c r="G30342">
        <v>94.5</v>
      </c>
      <c r="H30342">
        <v>0</v>
      </c>
      <c r="I30342" s="1" t="s">
        <v>12859</v>
      </c>
      <c r="J30342">
        <v>5701</v>
      </c>
    </row>
    <row r="30343" spans="1:10" x14ac:dyDescent="0.25">
      <c r="A30343" s="2">
        <v>44293</v>
      </c>
      <c r="B30343">
        <v>1210</v>
      </c>
      <c r="C30343">
        <v>5</v>
      </c>
      <c r="D30343">
        <v>1</v>
      </c>
      <c r="E30343">
        <v>57010000</v>
      </c>
      <c r="F30343" s="1" t="s">
        <v>50</v>
      </c>
      <c r="G30343">
        <v>0</v>
      </c>
      <c r="H30343">
        <v>900</v>
      </c>
      <c r="I30343" s="1" t="s">
        <v>12859</v>
      </c>
      <c r="J30343">
        <v>5701</v>
      </c>
    </row>
    <row r="30344" spans="1:10" x14ac:dyDescent="0.25">
      <c r="A30344" s="2">
        <v>44295</v>
      </c>
      <c r="B30344">
        <v>1222</v>
      </c>
      <c r="C30344">
        <v>12</v>
      </c>
      <c r="D30344">
        <v>1</v>
      </c>
      <c r="E30344">
        <v>57010000</v>
      </c>
      <c r="F30344" s="1" t="s">
        <v>34</v>
      </c>
      <c r="G30344">
        <v>1121.42</v>
      </c>
      <c r="H30344">
        <v>0</v>
      </c>
      <c r="I30344" s="1" t="s">
        <v>12859</v>
      </c>
      <c r="J30344">
        <v>5701</v>
      </c>
    </row>
    <row r="30345" spans="1:10" x14ac:dyDescent="0.25">
      <c r="A30345" s="2">
        <v>44296</v>
      </c>
      <c r="B30345">
        <v>1234</v>
      </c>
      <c r="C30345">
        <v>5</v>
      </c>
      <c r="D30345">
        <v>1</v>
      </c>
      <c r="E30345">
        <v>57010000</v>
      </c>
      <c r="F30345" s="1" t="s">
        <v>481</v>
      </c>
      <c r="G30345">
        <v>0</v>
      </c>
      <c r="H30345">
        <v>1.92</v>
      </c>
      <c r="I30345" s="1" t="s">
        <v>12859</v>
      </c>
      <c r="J30345">
        <v>5701</v>
      </c>
    </row>
    <row r="30346" spans="1:10" x14ac:dyDescent="0.25">
      <c r="A30346" s="2">
        <v>44296</v>
      </c>
      <c r="B30346">
        <v>1234</v>
      </c>
      <c r="C30346">
        <v>6</v>
      </c>
      <c r="D30346">
        <v>1</v>
      </c>
      <c r="E30346">
        <v>57010000</v>
      </c>
      <c r="F30346" s="1" t="s">
        <v>50</v>
      </c>
      <c r="G30346">
        <v>0</v>
      </c>
      <c r="H30346">
        <v>1250</v>
      </c>
      <c r="I30346" s="1" t="s">
        <v>12859</v>
      </c>
      <c r="J30346">
        <v>5701</v>
      </c>
    </row>
    <row r="30347" spans="1:10" x14ac:dyDescent="0.25">
      <c r="A30347" s="2">
        <v>44296</v>
      </c>
      <c r="B30347">
        <v>1234</v>
      </c>
      <c r="C30347">
        <v>11</v>
      </c>
      <c r="D30347">
        <v>1</v>
      </c>
      <c r="E30347">
        <v>57010000</v>
      </c>
      <c r="F30347" s="1" t="s">
        <v>34</v>
      </c>
      <c r="G30347">
        <v>645</v>
      </c>
      <c r="H30347">
        <v>0</v>
      </c>
      <c r="I30347" s="1" t="s">
        <v>12859</v>
      </c>
      <c r="J30347">
        <v>5701</v>
      </c>
    </row>
    <row r="30348" spans="1:10" x14ac:dyDescent="0.25">
      <c r="A30348" s="2">
        <v>44297</v>
      </c>
      <c r="B30348">
        <v>1248</v>
      </c>
      <c r="C30348">
        <v>2</v>
      </c>
      <c r="D30348">
        <v>1</v>
      </c>
      <c r="E30348">
        <v>57010000</v>
      </c>
      <c r="F30348" s="1" t="s">
        <v>33</v>
      </c>
      <c r="G30348">
        <v>80</v>
      </c>
      <c r="H30348">
        <v>0</v>
      </c>
      <c r="I30348" s="1" t="s">
        <v>12859</v>
      </c>
      <c r="J30348">
        <v>5701</v>
      </c>
    </row>
    <row r="30349" spans="1:10" x14ac:dyDescent="0.25">
      <c r="A30349" s="2">
        <v>44297</v>
      </c>
      <c r="B30349">
        <v>1248</v>
      </c>
      <c r="C30349">
        <v>4</v>
      </c>
      <c r="D30349">
        <v>1</v>
      </c>
      <c r="E30349">
        <v>57010000</v>
      </c>
      <c r="F30349" s="1" t="s">
        <v>50</v>
      </c>
      <c r="G30349">
        <v>0</v>
      </c>
      <c r="H30349">
        <v>620</v>
      </c>
      <c r="I30349" s="1" t="s">
        <v>12859</v>
      </c>
      <c r="J30349">
        <v>5701</v>
      </c>
    </row>
    <row r="30350" spans="1:10" x14ac:dyDescent="0.25">
      <c r="A30350" s="2">
        <v>44298</v>
      </c>
      <c r="B30350">
        <v>1261</v>
      </c>
      <c r="C30350">
        <v>7</v>
      </c>
      <c r="D30350">
        <v>1</v>
      </c>
      <c r="E30350">
        <v>57010000</v>
      </c>
      <c r="F30350" s="1" t="s">
        <v>34</v>
      </c>
      <c r="G30350">
        <v>481.63</v>
      </c>
      <c r="H30350">
        <v>0</v>
      </c>
      <c r="I30350" s="1" t="s">
        <v>12859</v>
      </c>
      <c r="J30350">
        <v>5701</v>
      </c>
    </row>
    <row r="30351" spans="1:10" x14ac:dyDescent="0.25">
      <c r="A30351" s="2">
        <v>44298</v>
      </c>
      <c r="B30351">
        <v>1261</v>
      </c>
      <c r="C30351">
        <v>8</v>
      </c>
      <c r="D30351">
        <v>1</v>
      </c>
      <c r="E30351">
        <v>57010000</v>
      </c>
      <c r="F30351" s="1" t="s">
        <v>33</v>
      </c>
      <c r="G30351">
        <v>130</v>
      </c>
      <c r="H30351">
        <v>0</v>
      </c>
      <c r="I30351" s="1" t="s">
        <v>12859</v>
      </c>
      <c r="J30351">
        <v>5701</v>
      </c>
    </row>
    <row r="30352" spans="1:10" x14ac:dyDescent="0.25">
      <c r="A30352" s="2">
        <v>44299</v>
      </c>
      <c r="B30352">
        <v>1272</v>
      </c>
      <c r="C30352">
        <v>4</v>
      </c>
      <c r="D30352">
        <v>1</v>
      </c>
      <c r="E30352">
        <v>57010000</v>
      </c>
      <c r="F30352" s="1" t="s">
        <v>34</v>
      </c>
      <c r="G30352">
        <v>395</v>
      </c>
      <c r="H30352">
        <v>0</v>
      </c>
      <c r="I30352" s="1" t="s">
        <v>12859</v>
      </c>
      <c r="J30352">
        <v>5701</v>
      </c>
    </row>
    <row r="30353" spans="1:10" x14ac:dyDescent="0.25">
      <c r="A30353" s="2">
        <v>44299</v>
      </c>
      <c r="B30353">
        <v>1272</v>
      </c>
      <c r="C30353">
        <v>6</v>
      </c>
      <c r="D30353">
        <v>1</v>
      </c>
      <c r="E30353">
        <v>57010000</v>
      </c>
      <c r="F30353" s="1" t="s">
        <v>33</v>
      </c>
      <c r="G30353">
        <v>745</v>
      </c>
      <c r="H30353">
        <v>0</v>
      </c>
      <c r="I30353" s="1" t="s">
        <v>12859</v>
      </c>
      <c r="J30353">
        <v>5701</v>
      </c>
    </row>
    <row r="30354" spans="1:10" x14ac:dyDescent="0.25">
      <c r="A30354" s="2">
        <v>44299</v>
      </c>
      <c r="B30354">
        <v>1272</v>
      </c>
      <c r="C30354">
        <v>13</v>
      </c>
      <c r="D30354">
        <v>1</v>
      </c>
      <c r="E30354">
        <v>57010000</v>
      </c>
      <c r="F30354" s="1" t="s">
        <v>50</v>
      </c>
      <c r="G30354">
        <v>0</v>
      </c>
      <c r="H30354">
        <v>720</v>
      </c>
      <c r="I30354" s="1" t="s">
        <v>12859</v>
      </c>
      <c r="J30354">
        <v>5701</v>
      </c>
    </row>
    <row r="30355" spans="1:10" x14ac:dyDescent="0.25">
      <c r="A30355" s="2">
        <v>44302</v>
      </c>
      <c r="B30355">
        <v>1305</v>
      </c>
      <c r="C30355">
        <v>11</v>
      </c>
      <c r="D30355">
        <v>1</v>
      </c>
      <c r="E30355">
        <v>57010000</v>
      </c>
      <c r="F30355" s="1" t="s">
        <v>33</v>
      </c>
      <c r="G30355">
        <v>532</v>
      </c>
      <c r="H30355">
        <v>0</v>
      </c>
      <c r="I30355" s="1" t="s">
        <v>12859</v>
      </c>
      <c r="J30355">
        <v>5701</v>
      </c>
    </row>
    <row r="30356" spans="1:10" x14ac:dyDescent="0.25">
      <c r="A30356" s="2">
        <v>44302</v>
      </c>
      <c r="B30356">
        <v>1305</v>
      </c>
      <c r="C30356">
        <v>12</v>
      </c>
      <c r="D30356">
        <v>1</v>
      </c>
      <c r="E30356">
        <v>57010000</v>
      </c>
      <c r="F30356" s="1" t="s">
        <v>34</v>
      </c>
      <c r="G30356">
        <v>60</v>
      </c>
      <c r="H30356">
        <v>0</v>
      </c>
      <c r="I30356" s="1" t="s">
        <v>12859</v>
      </c>
      <c r="J30356">
        <v>5701</v>
      </c>
    </row>
    <row r="30357" spans="1:10" x14ac:dyDescent="0.25">
      <c r="A30357" s="2">
        <v>44302</v>
      </c>
      <c r="B30357">
        <v>1305</v>
      </c>
      <c r="C30357">
        <v>14</v>
      </c>
      <c r="D30357">
        <v>1</v>
      </c>
      <c r="E30357">
        <v>57010000</v>
      </c>
      <c r="F30357" s="1" t="s">
        <v>481</v>
      </c>
      <c r="G30357">
        <v>0</v>
      </c>
      <c r="H30357">
        <v>39.71</v>
      </c>
      <c r="I30357" s="1" t="s">
        <v>12859</v>
      </c>
      <c r="J30357">
        <v>5701</v>
      </c>
    </row>
    <row r="30358" spans="1:10" x14ac:dyDescent="0.25">
      <c r="A30358" s="2">
        <v>44302</v>
      </c>
      <c r="B30358">
        <v>1305</v>
      </c>
      <c r="C30358">
        <v>21</v>
      </c>
      <c r="D30358">
        <v>1</v>
      </c>
      <c r="E30358">
        <v>57010000</v>
      </c>
      <c r="F30358" s="1" t="s">
        <v>50</v>
      </c>
      <c r="G30358">
        <v>0</v>
      </c>
      <c r="H30358">
        <v>1040</v>
      </c>
      <c r="I30358" s="1" t="s">
        <v>12859</v>
      </c>
      <c r="J30358">
        <v>5701</v>
      </c>
    </row>
    <row r="30359" spans="1:10" x14ac:dyDescent="0.25">
      <c r="A30359" s="2">
        <v>44304</v>
      </c>
      <c r="B30359">
        <v>1327</v>
      </c>
      <c r="C30359">
        <v>2</v>
      </c>
      <c r="D30359">
        <v>1</v>
      </c>
      <c r="E30359">
        <v>57010000</v>
      </c>
      <c r="F30359" s="1" t="s">
        <v>50</v>
      </c>
      <c r="G30359">
        <v>0</v>
      </c>
      <c r="H30359">
        <v>4600</v>
      </c>
      <c r="I30359" s="1" t="s">
        <v>12859</v>
      </c>
      <c r="J30359">
        <v>5701</v>
      </c>
    </row>
    <row r="30360" spans="1:10" x14ac:dyDescent="0.25">
      <c r="A30360" s="2">
        <v>44304</v>
      </c>
      <c r="B30360">
        <v>1327</v>
      </c>
      <c r="C30360">
        <v>10</v>
      </c>
      <c r="D30360">
        <v>1</v>
      </c>
      <c r="E30360">
        <v>57010000</v>
      </c>
      <c r="F30360" s="1" t="s">
        <v>481</v>
      </c>
      <c r="G30360">
        <v>0</v>
      </c>
      <c r="H30360">
        <v>65.13</v>
      </c>
      <c r="I30360" s="1" t="s">
        <v>12859</v>
      </c>
      <c r="J30360">
        <v>5701</v>
      </c>
    </row>
    <row r="30361" spans="1:10" x14ac:dyDescent="0.25">
      <c r="A30361" s="2">
        <v>44304</v>
      </c>
      <c r="B30361">
        <v>1327</v>
      </c>
      <c r="C30361">
        <v>12</v>
      </c>
      <c r="D30361">
        <v>1</v>
      </c>
      <c r="E30361">
        <v>57010000</v>
      </c>
      <c r="F30361" s="1" t="s">
        <v>33</v>
      </c>
      <c r="G30361">
        <v>1741</v>
      </c>
      <c r="H30361">
        <v>0</v>
      </c>
      <c r="I30361" s="1" t="s">
        <v>12859</v>
      </c>
      <c r="J30361">
        <v>5701</v>
      </c>
    </row>
    <row r="30362" spans="1:10" x14ac:dyDescent="0.25">
      <c r="A30362" s="2">
        <v>44304</v>
      </c>
      <c r="B30362">
        <v>1327</v>
      </c>
      <c r="C30362">
        <v>28</v>
      </c>
      <c r="D30362">
        <v>1</v>
      </c>
      <c r="E30362">
        <v>57010000</v>
      </c>
      <c r="F30362" s="1" t="s">
        <v>34</v>
      </c>
      <c r="G30362">
        <v>2616</v>
      </c>
      <c r="H30362">
        <v>0</v>
      </c>
      <c r="I30362" s="1" t="s">
        <v>12859</v>
      </c>
      <c r="J30362">
        <v>5701</v>
      </c>
    </row>
    <row r="30363" spans="1:10" x14ac:dyDescent="0.25">
      <c r="A30363" s="2">
        <v>44305</v>
      </c>
      <c r="B30363">
        <v>1342</v>
      </c>
      <c r="C30363">
        <v>1</v>
      </c>
      <c r="D30363">
        <v>1</v>
      </c>
      <c r="E30363">
        <v>57010000</v>
      </c>
      <c r="F30363" s="1" t="s">
        <v>33</v>
      </c>
      <c r="G30363">
        <v>80</v>
      </c>
      <c r="H30363">
        <v>0</v>
      </c>
      <c r="I30363" s="1" t="s">
        <v>12859</v>
      </c>
      <c r="J30363">
        <v>5701</v>
      </c>
    </row>
    <row r="30364" spans="1:10" x14ac:dyDescent="0.25">
      <c r="A30364" s="2">
        <v>44305</v>
      </c>
      <c r="B30364">
        <v>1342</v>
      </c>
      <c r="C30364">
        <v>2</v>
      </c>
      <c r="D30364">
        <v>1</v>
      </c>
      <c r="E30364">
        <v>57010000</v>
      </c>
      <c r="F30364" s="1" t="s">
        <v>34</v>
      </c>
      <c r="G30364">
        <v>716</v>
      </c>
      <c r="H30364">
        <v>0</v>
      </c>
      <c r="I30364" s="1" t="s">
        <v>12859</v>
      </c>
      <c r="J30364">
        <v>5701</v>
      </c>
    </row>
    <row r="30365" spans="1:10" x14ac:dyDescent="0.25">
      <c r="A30365" s="2">
        <v>44305</v>
      </c>
      <c r="B30365">
        <v>1342</v>
      </c>
      <c r="C30365">
        <v>4</v>
      </c>
      <c r="D30365">
        <v>1</v>
      </c>
      <c r="E30365">
        <v>57010000</v>
      </c>
      <c r="F30365" s="1" t="s">
        <v>481</v>
      </c>
      <c r="G30365">
        <v>0</v>
      </c>
      <c r="H30365">
        <v>442.1</v>
      </c>
      <c r="I30365" s="1" t="s">
        <v>12859</v>
      </c>
      <c r="J30365">
        <v>5701</v>
      </c>
    </row>
    <row r="30366" spans="1:10" x14ac:dyDescent="0.25">
      <c r="A30366" s="2">
        <v>44306</v>
      </c>
      <c r="B30366">
        <v>1368</v>
      </c>
      <c r="C30366">
        <v>1</v>
      </c>
      <c r="D30366">
        <v>1</v>
      </c>
      <c r="E30366">
        <v>57010000</v>
      </c>
      <c r="F30366" s="1" t="s">
        <v>481</v>
      </c>
      <c r="G30366">
        <v>0</v>
      </c>
      <c r="H30366">
        <v>4.01</v>
      </c>
      <c r="I30366" s="1" t="s">
        <v>12859</v>
      </c>
      <c r="J30366">
        <v>5701</v>
      </c>
    </row>
    <row r="30367" spans="1:10" x14ac:dyDescent="0.25">
      <c r="A30367" s="2">
        <v>44306</v>
      </c>
      <c r="B30367">
        <v>1368</v>
      </c>
      <c r="C30367">
        <v>6</v>
      </c>
      <c r="D30367">
        <v>1</v>
      </c>
      <c r="E30367">
        <v>57010000</v>
      </c>
      <c r="F30367" s="1" t="s">
        <v>34</v>
      </c>
      <c r="G30367">
        <v>120</v>
      </c>
      <c r="H30367">
        <v>0</v>
      </c>
      <c r="I30367" s="1" t="s">
        <v>12859</v>
      </c>
      <c r="J30367">
        <v>5701</v>
      </c>
    </row>
    <row r="30368" spans="1:10" x14ac:dyDescent="0.25">
      <c r="A30368" s="2">
        <v>44306</v>
      </c>
      <c r="B30368">
        <v>1368</v>
      </c>
      <c r="C30368">
        <v>10</v>
      </c>
      <c r="D30368">
        <v>1</v>
      </c>
      <c r="E30368">
        <v>57010000</v>
      </c>
      <c r="F30368" s="1" t="s">
        <v>50</v>
      </c>
      <c r="G30368">
        <v>0</v>
      </c>
      <c r="H30368">
        <v>750</v>
      </c>
      <c r="I30368" s="1" t="s">
        <v>12859</v>
      </c>
      <c r="J30368">
        <v>5701</v>
      </c>
    </row>
    <row r="30369" spans="1:10" x14ac:dyDescent="0.25">
      <c r="A30369" s="2">
        <v>44307</v>
      </c>
      <c r="B30369">
        <v>1387</v>
      </c>
      <c r="C30369">
        <v>1</v>
      </c>
      <c r="D30369">
        <v>1</v>
      </c>
      <c r="E30369">
        <v>57010000</v>
      </c>
      <c r="F30369" s="1" t="s">
        <v>34</v>
      </c>
      <c r="G30369">
        <v>120</v>
      </c>
      <c r="H30369">
        <v>0</v>
      </c>
      <c r="I30369" s="1" t="s">
        <v>12859</v>
      </c>
      <c r="J30369">
        <v>5701</v>
      </c>
    </row>
    <row r="30370" spans="1:10" x14ac:dyDescent="0.25">
      <c r="A30370" s="2">
        <v>44307</v>
      </c>
      <c r="B30370">
        <v>1387</v>
      </c>
      <c r="C30370">
        <v>4</v>
      </c>
      <c r="D30370">
        <v>1</v>
      </c>
      <c r="E30370">
        <v>57010000</v>
      </c>
      <c r="F30370" s="1" t="s">
        <v>33</v>
      </c>
      <c r="G30370">
        <v>68</v>
      </c>
      <c r="H30370">
        <v>0</v>
      </c>
      <c r="I30370" s="1" t="s">
        <v>12859</v>
      </c>
      <c r="J30370">
        <v>5701</v>
      </c>
    </row>
    <row r="30371" spans="1:10" x14ac:dyDescent="0.25">
      <c r="A30371" s="2">
        <v>44309</v>
      </c>
      <c r="B30371">
        <v>1400</v>
      </c>
      <c r="C30371">
        <v>2</v>
      </c>
      <c r="D30371">
        <v>1</v>
      </c>
      <c r="E30371">
        <v>57010000</v>
      </c>
      <c r="F30371" s="1" t="s">
        <v>33</v>
      </c>
      <c r="G30371">
        <v>182.1</v>
      </c>
      <c r="H30371">
        <v>0</v>
      </c>
      <c r="I30371" s="1" t="s">
        <v>12859</v>
      </c>
      <c r="J30371">
        <v>5701</v>
      </c>
    </row>
    <row r="30372" spans="1:10" x14ac:dyDescent="0.25">
      <c r="A30372" s="2">
        <v>44309</v>
      </c>
      <c r="B30372">
        <v>1400</v>
      </c>
      <c r="C30372">
        <v>3</v>
      </c>
      <c r="D30372">
        <v>1</v>
      </c>
      <c r="E30372">
        <v>57010000</v>
      </c>
      <c r="F30372" s="1" t="s">
        <v>34</v>
      </c>
      <c r="G30372">
        <v>300</v>
      </c>
      <c r="H30372">
        <v>0</v>
      </c>
      <c r="I30372" s="1" t="s">
        <v>12859</v>
      </c>
      <c r="J30372">
        <v>5701</v>
      </c>
    </row>
    <row r="30373" spans="1:10" x14ac:dyDescent="0.25">
      <c r="A30373" s="2">
        <v>44309</v>
      </c>
      <c r="B30373">
        <v>1400</v>
      </c>
      <c r="C30373">
        <v>7</v>
      </c>
      <c r="D30373">
        <v>1</v>
      </c>
      <c r="E30373">
        <v>57010000</v>
      </c>
      <c r="F30373" s="1" t="s">
        <v>481</v>
      </c>
      <c r="G30373">
        <v>0</v>
      </c>
      <c r="H30373">
        <v>10.99</v>
      </c>
      <c r="I30373" s="1" t="s">
        <v>12859</v>
      </c>
      <c r="J30373">
        <v>5701</v>
      </c>
    </row>
    <row r="30374" spans="1:10" x14ac:dyDescent="0.25">
      <c r="A30374" s="2">
        <v>44309</v>
      </c>
      <c r="B30374">
        <v>1400</v>
      </c>
      <c r="C30374">
        <v>9</v>
      </c>
      <c r="D30374">
        <v>1</v>
      </c>
      <c r="E30374">
        <v>57010000</v>
      </c>
      <c r="F30374" s="1" t="s">
        <v>50</v>
      </c>
      <c r="G30374">
        <v>0</v>
      </c>
      <c r="H30374">
        <v>750</v>
      </c>
      <c r="I30374" s="1" t="s">
        <v>12859</v>
      </c>
      <c r="J30374">
        <v>5701</v>
      </c>
    </row>
    <row r="30375" spans="1:10" x14ac:dyDescent="0.25">
      <c r="A30375" s="2">
        <v>44312</v>
      </c>
      <c r="B30375">
        <v>1432</v>
      </c>
      <c r="C30375">
        <v>1</v>
      </c>
      <c r="D30375">
        <v>1</v>
      </c>
      <c r="E30375">
        <v>57010000</v>
      </c>
      <c r="F30375" s="1" t="s">
        <v>34</v>
      </c>
      <c r="G30375">
        <v>50</v>
      </c>
      <c r="H30375">
        <v>0</v>
      </c>
      <c r="I30375" s="1" t="s">
        <v>12859</v>
      </c>
      <c r="J30375">
        <v>5701</v>
      </c>
    </row>
    <row r="30376" spans="1:10" x14ac:dyDescent="0.25">
      <c r="A30376" s="2">
        <v>44312</v>
      </c>
      <c r="B30376">
        <v>1432</v>
      </c>
      <c r="C30376">
        <v>8</v>
      </c>
      <c r="D30376">
        <v>1</v>
      </c>
      <c r="E30376">
        <v>57010000</v>
      </c>
      <c r="F30376" s="1" t="s">
        <v>33</v>
      </c>
      <c r="G30376">
        <v>19</v>
      </c>
      <c r="H30376">
        <v>0</v>
      </c>
      <c r="I30376" s="1" t="s">
        <v>12859</v>
      </c>
      <c r="J30376">
        <v>5701</v>
      </c>
    </row>
    <row r="30377" spans="1:10" x14ac:dyDescent="0.25">
      <c r="A30377" s="2">
        <v>44314</v>
      </c>
      <c r="B30377">
        <v>1456</v>
      </c>
      <c r="C30377">
        <v>2</v>
      </c>
      <c r="D30377">
        <v>1</v>
      </c>
      <c r="E30377">
        <v>57010000</v>
      </c>
      <c r="F30377" s="1" t="s">
        <v>481</v>
      </c>
      <c r="G30377">
        <v>0</v>
      </c>
      <c r="H30377">
        <v>20.149999999999999</v>
      </c>
      <c r="I30377" s="1" t="s">
        <v>12859</v>
      </c>
      <c r="J30377">
        <v>5701</v>
      </c>
    </row>
    <row r="30378" spans="1:10" x14ac:dyDescent="0.25">
      <c r="A30378" s="2">
        <v>44314</v>
      </c>
      <c r="B30378">
        <v>1456</v>
      </c>
      <c r="C30378">
        <v>4</v>
      </c>
      <c r="D30378">
        <v>1</v>
      </c>
      <c r="E30378">
        <v>57010000</v>
      </c>
      <c r="F30378" s="1" t="s">
        <v>34</v>
      </c>
      <c r="G30378">
        <v>50</v>
      </c>
      <c r="H30378">
        <v>0</v>
      </c>
      <c r="I30378" s="1" t="s">
        <v>12859</v>
      </c>
      <c r="J30378">
        <v>5701</v>
      </c>
    </row>
    <row r="30379" spans="1:10" x14ac:dyDescent="0.25">
      <c r="A30379" s="2">
        <v>44314</v>
      </c>
      <c r="B30379">
        <v>1456</v>
      </c>
      <c r="C30379">
        <v>5</v>
      </c>
      <c r="D30379">
        <v>1</v>
      </c>
      <c r="E30379">
        <v>57010000</v>
      </c>
      <c r="F30379" s="1" t="s">
        <v>33</v>
      </c>
      <c r="G30379">
        <v>44</v>
      </c>
      <c r="H30379">
        <v>0</v>
      </c>
      <c r="I30379" s="1" t="s">
        <v>12859</v>
      </c>
      <c r="J30379">
        <v>5701</v>
      </c>
    </row>
    <row r="30380" spans="1:10" x14ac:dyDescent="0.25">
      <c r="A30380" s="2">
        <v>44316</v>
      </c>
      <c r="B30380">
        <v>1464</v>
      </c>
      <c r="C30380">
        <v>2</v>
      </c>
      <c r="D30380">
        <v>1</v>
      </c>
      <c r="E30380">
        <v>57010000</v>
      </c>
      <c r="F30380" s="1" t="s">
        <v>34</v>
      </c>
      <c r="G30380">
        <v>1108</v>
      </c>
      <c r="H30380">
        <v>0</v>
      </c>
      <c r="I30380" s="1" t="s">
        <v>12859</v>
      </c>
      <c r="J30380">
        <v>5701</v>
      </c>
    </row>
    <row r="30381" spans="1:10" x14ac:dyDescent="0.25">
      <c r="A30381" s="2">
        <v>44316</v>
      </c>
      <c r="B30381">
        <v>1464</v>
      </c>
      <c r="C30381">
        <v>14</v>
      </c>
      <c r="D30381">
        <v>1</v>
      </c>
      <c r="E30381">
        <v>57010000</v>
      </c>
      <c r="F30381" s="1" t="s">
        <v>33</v>
      </c>
      <c r="G30381">
        <v>77</v>
      </c>
      <c r="H30381">
        <v>0</v>
      </c>
      <c r="I30381" s="1" t="s">
        <v>12859</v>
      </c>
      <c r="J30381">
        <v>5701</v>
      </c>
    </row>
    <row r="30382" spans="1:10" x14ac:dyDescent="0.25">
      <c r="A30382" s="2">
        <v>44318</v>
      </c>
      <c r="B30382">
        <v>1558</v>
      </c>
      <c r="C30382">
        <v>1</v>
      </c>
      <c r="D30382">
        <v>1</v>
      </c>
      <c r="E30382">
        <v>57010000</v>
      </c>
      <c r="F30382" s="1" t="s">
        <v>50</v>
      </c>
      <c r="G30382">
        <v>0</v>
      </c>
      <c r="H30382">
        <v>1700</v>
      </c>
      <c r="I30382" s="1" t="s">
        <v>12859</v>
      </c>
      <c r="J30382">
        <v>5701</v>
      </c>
    </row>
    <row r="30383" spans="1:10" x14ac:dyDescent="0.25">
      <c r="A30383" s="2">
        <v>44318</v>
      </c>
      <c r="B30383">
        <v>1558</v>
      </c>
      <c r="C30383">
        <v>6</v>
      </c>
      <c r="D30383">
        <v>1</v>
      </c>
      <c r="E30383">
        <v>57010000</v>
      </c>
      <c r="F30383" s="1" t="s">
        <v>34</v>
      </c>
      <c r="G30383">
        <v>317.5</v>
      </c>
      <c r="H30383">
        <v>0</v>
      </c>
      <c r="I30383" s="1" t="s">
        <v>12859</v>
      </c>
      <c r="J30383">
        <v>5701</v>
      </c>
    </row>
    <row r="30384" spans="1:10" x14ac:dyDescent="0.25">
      <c r="A30384" s="2">
        <v>44319</v>
      </c>
      <c r="B30384">
        <v>1583</v>
      </c>
      <c r="C30384">
        <v>1</v>
      </c>
      <c r="D30384">
        <v>1</v>
      </c>
      <c r="E30384">
        <v>57010000</v>
      </c>
      <c r="F30384" s="1" t="s">
        <v>481</v>
      </c>
      <c r="G30384">
        <v>0</v>
      </c>
      <c r="H30384">
        <v>7.77</v>
      </c>
      <c r="I30384" s="1" t="s">
        <v>12859</v>
      </c>
      <c r="J30384">
        <v>5701</v>
      </c>
    </row>
    <row r="30385" spans="1:10" x14ac:dyDescent="0.25">
      <c r="A30385" s="2">
        <v>44319</v>
      </c>
      <c r="B30385">
        <v>1583</v>
      </c>
      <c r="C30385">
        <v>8</v>
      </c>
      <c r="D30385">
        <v>1</v>
      </c>
      <c r="E30385">
        <v>57010000</v>
      </c>
      <c r="F30385" s="1" t="s">
        <v>34</v>
      </c>
      <c r="G30385">
        <v>100</v>
      </c>
      <c r="H30385">
        <v>0</v>
      </c>
      <c r="I30385" s="1" t="s">
        <v>12859</v>
      </c>
      <c r="J30385">
        <v>5701</v>
      </c>
    </row>
    <row r="30386" spans="1:10" x14ac:dyDescent="0.25">
      <c r="A30386" s="2">
        <v>44319</v>
      </c>
      <c r="B30386">
        <v>1583</v>
      </c>
      <c r="C30386">
        <v>9</v>
      </c>
      <c r="D30386">
        <v>1</v>
      </c>
      <c r="E30386">
        <v>57010000</v>
      </c>
      <c r="F30386" s="1" t="s">
        <v>33</v>
      </c>
      <c r="G30386">
        <v>52</v>
      </c>
      <c r="H30386">
        <v>0</v>
      </c>
      <c r="I30386" s="1" t="s">
        <v>12859</v>
      </c>
      <c r="J30386">
        <v>5701</v>
      </c>
    </row>
    <row r="30387" spans="1:10" x14ac:dyDescent="0.25">
      <c r="A30387" s="2">
        <v>44321</v>
      </c>
      <c r="B30387">
        <v>1615</v>
      </c>
      <c r="C30387">
        <v>7</v>
      </c>
      <c r="D30387">
        <v>1</v>
      </c>
      <c r="E30387">
        <v>57010000</v>
      </c>
      <c r="F30387" s="1" t="s">
        <v>481</v>
      </c>
      <c r="G30387">
        <v>0</v>
      </c>
      <c r="H30387">
        <v>271.16000000000003</v>
      </c>
      <c r="I30387" s="1" t="s">
        <v>12859</v>
      </c>
      <c r="J30387">
        <v>5701</v>
      </c>
    </row>
    <row r="30388" spans="1:10" x14ac:dyDescent="0.25">
      <c r="A30388" s="2">
        <v>44321</v>
      </c>
      <c r="B30388">
        <v>1615</v>
      </c>
      <c r="C30388">
        <v>14</v>
      </c>
      <c r="D30388">
        <v>1</v>
      </c>
      <c r="E30388">
        <v>57010000</v>
      </c>
      <c r="F30388" s="1" t="s">
        <v>34</v>
      </c>
      <c r="G30388">
        <v>100</v>
      </c>
      <c r="H30388">
        <v>0</v>
      </c>
      <c r="I30388" s="1" t="s">
        <v>12859</v>
      </c>
      <c r="J30388">
        <v>5701</v>
      </c>
    </row>
    <row r="30389" spans="1:10" x14ac:dyDescent="0.25">
      <c r="A30389" s="2">
        <v>44321</v>
      </c>
      <c r="B30389">
        <v>1615</v>
      </c>
      <c r="C30389">
        <v>15</v>
      </c>
      <c r="D30389">
        <v>1</v>
      </c>
      <c r="E30389">
        <v>57010000</v>
      </c>
      <c r="F30389" s="1" t="s">
        <v>33</v>
      </c>
      <c r="G30389">
        <v>950</v>
      </c>
      <c r="H30389">
        <v>0</v>
      </c>
      <c r="I30389" s="1" t="s">
        <v>12859</v>
      </c>
      <c r="J30389">
        <v>5701</v>
      </c>
    </row>
    <row r="30390" spans="1:10" x14ac:dyDescent="0.25">
      <c r="A30390" s="2">
        <v>44323</v>
      </c>
      <c r="B30390">
        <v>1624</v>
      </c>
      <c r="C30390">
        <v>4</v>
      </c>
      <c r="D30390">
        <v>1</v>
      </c>
      <c r="E30390">
        <v>57010000</v>
      </c>
      <c r="F30390" s="1" t="s">
        <v>481</v>
      </c>
      <c r="G30390">
        <v>0</v>
      </c>
      <c r="H30390">
        <v>5.52</v>
      </c>
      <c r="I30390" s="1" t="s">
        <v>12859</v>
      </c>
      <c r="J30390">
        <v>5701</v>
      </c>
    </row>
    <row r="30391" spans="1:10" x14ac:dyDescent="0.25">
      <c r="A30391" s="2">
        <v>44323</v>
      </c>
      <c r="B30391">
        <v>1624</v>
      </c>
      <c r="C30391">
        <v>12</v>
      </c>
      <c r="D30391">
        <v>1</v>
      </c>
      <c r="E30391">
        <v>57010000</v>
      </c>
      <c r="F30391" s="1" t="s">
        <v>34</v>
      </c>
      <c r="G30391">
        <v>230</v>
      </c>
      <c r="H30391">
        <v>0</v>
      </c>
      <c r="I30391" s="1" t="s">
        <v>12859</v>
      </c>
      <c r="J30391">
        <v>5701</v>
      </c>
    </row>
    <row r="30392" spans="1:10" x14ac:dyDescent="0.25">
      <c r="A30392" s="2">
        <v>44324</v>
      </c>
      <c r="B30392">
        <v>1647</v>
      </c>
      <c r="C30392">
        <v>7</v>
      </c>
      <c r="D30392">
        <v>1</v>
      </c>
      <c r="E30392">
        <v>57010000</v>
      </c>
      <c r="F30392" s="1" t="s">
        <v>481</v>
      </c>
      <c r="G30392">
        <v>0</v>
      </c>
      <c r="H30392">
        <v>23.14</v>
      </c>
      <c r="I30392" s="1" t="s">
        <v>12859</v>
      </c>
      <c r="J30392">
        <v>5701</v>
      </c>
    </row>
    <row r="30393" spans="1:10" x14ac:dyDescent="0.25">
      <c r="A30393" s="2">
        <v>44324</v>
      </c>
      <c r="B30393">
        <v>1647</v>
      </c>
      <c r="C30393">
        <v>8</v>
      </c>
      <c r="D30393">
        <v>1</v>
      </c>
      <c r="E30393">
        <v>57010000</v>
      </c>
      <c r="F30393" s="1" t="s">
        <v>33</v>
      </c>
      <c r="G30393">
        <v>100</v>
      </c>
      <c r="H30393">
        <v>0</v>
      </c>
      <c r="I30393" s="1" t="s">
        <v>12859</v>
      </c>
      <c r="J30393">
        <v>5701</v>
      </c>
    </row>
    <row r="30394" spans="1:10" x14ac:dyDescent="0.25">
      <c r="A30394" s="2">
        <v>44324</v>
      </c>
      <c r="B30394">
        <v>1647</v>
      </c>
      <c r="C30394">
        <v>9</v>
      </c>
      <c r="D30394">
        <v>1</v>
      </c>
      <c r="E30394">
        <v>57010000</v>
      </c>
      <c r="F30394" s="1" t="s">
        <v>34</v>
      </c>
      <c r="G30394">
        <v>338</v>
      </c>
      <c r="H30394">
        <v>0</v>
      </c>
      <c r="I30394" s="1" t="s">
        <v>12859</v>
      </c>
      <c r="J30394">
        <v>5701</v>
      </c>
    </row>
    <row r="30395" spans="1:10" x14ac:dyDescent="0.25">
      <c r="A30395" s="2">
        <v>44324</v>
      </c>
      <c r="B30395">
        <v>1647</v>
      </c>
      <c r="C30395">
        <v>10</v>
      </c>
      <c r="D30395">
        <v>1</v>
      </c>
      <c r="E30395">
        <v>57010000</v>
      </c>
      <c r="F30395" s="1" t="s">
        <v>50</v>
      </c>
      <c r="G30395">
        <v>0</v>
      </c>
      <c r="H30395">
        <v>1470</v>
      </c>
      <c r="I30395" s="1" t="s">
        <v>12859</v>
      </c>
      <c r="J30395">
        <v>5701</v>
      </c>
    </row>
    <row r="30396" spans="1:10" x14ac:dyDescent="0.25">
      <c r="A30396" s="2">
        <v>44326</v>
      </c>
      <c r="B30396">
        <v>1679</v>
      </c>
      <c r="C30396">
        <v>1</v>
      </c>
      <c r="D30396">
        <v>1</v>
      </c>
      <c r="E30396">
        <v>57010000</v>
      </c>
      <c r="F30396" s="1" t="s">
        <v>34</v>
      </c>
      <c r="G30396">
        <v>100</v>
      </c>
      <c r="H30396">
        <v>0</v>
      </c>
      <c r="I30396" s="1" t="s">
        <v>12859</v>
      </c>
      <c r="J30396">
        <v>5701</v>
      </c>
    </row>
    <row r="30397" spans="1:10" x14ac:dyDescent="0.25">
      <c r="A30397" s="2">
        <v>44326</v>
      </c>
      <c r="B30397">
        <v>1679</v>
      </c>
      <c r="C30397">
        <v>6</v>
      </c>
      <c r="D30397">
        <v>1</v>
      </c>
      <c r="E30397">
        <v>57010000</v>
      </c>
      <c r="F30397" s="1" t="s">
        <v>481</v>
      </c>
      <c r="G30397">
        <v>0</v>
      </c>
      <c r="H30397">
        <v>16.8</v>
      </c>
      <c r="I30397" s="1" t="s">
        <v>12859</v>
      </c>
      <c r="J30397">
        <v>5701</v>
      </c>
    </row>
    <row r="30398" spans="1:10" x14ac:dyDescent="0.25">
      <c r="A30398" s="2">
        <v>44326</v>
      </c>
      <c r="B30398">
        <v>1679</v>
      </c>
      <c r="C30398">
        <v>9</v>
      </c>
      <c r="D30398">
        <v>1</v>
      </c>
      <c r="E30398">
        <v>57010000</v>
      </c>
      <c r="F30398" s="1" t="s">
        <v>33</v>
      </c>
      <c r="G30398">
        <v>34.79</v>
      </c>
      <c r="H30398">
        <v>0</v>
      </c>
      <c r="I30398" s="1" t="s">
        <v>12859</v>
      </c>
      <c r="J30398">
        <v>5701</v>
      </c>
    </row>
    <row r="30399" spans="1:10" x14ac:dyDescent="0.25">
      <c r="A30399" s="2">
        <v>44327</v>
      </c>
      <c r="B30399">
        <v>1695</v>
      </c>
      <c r="C30399">
        <v>2</v>
      </c>
      <c r="D30399">
        <v>1</v>
      </c>
      <c r="E30399">
        <v>57010000</v>
      </c>
      <c r="F30399" s="1" t="s">
        <v>34</v>
      </c>
      <c r="G30399">
        <v>1550</v>
      </c>
      <c r="H30399">
        <v>0</v>
      </c>
      <c r="I30399" s="1" t="s">
        <v>12859</v>
      </c>
      <c r="J30399">
        <v>5701</v>
      </c>
    </row>
    <row r="30400" spans="1:10" x14ac:dyDescent="0.25">
      <c r="A30400" s="2">
        <v>44327</v>
      </c>
      <c r="B30400">
        <v>1695</v>
      </c>
      <c r="C30400">
        <v>7</v>
      </c>
      <c r="D30400">
        <v>1</v>
      </c>
      <c r="E30400">
        <v>57010000</v>
      </c>
      <c r="F30400" s="1" t="s">
        <v>50</v>
      </c>
      <c r="G30400">
        <v>0</v>
      </c>
      <c r="H30400">
        <v>500</v>
      </c>
      <c r="I30400" s="1" t="s">
        <v>12859</v>
      </c>
      <c r="J30400">
        <v>5701</v>
      </c>
    </row>
    <row r="30401" spans="1:10" x14ac:dyDescent="0.25">
      <c r="A30401" s="2">
        <v>44328</v>
      </c>
      <c r="B30401">
        <v>1710</v>
      </c>
      <c r="C30401">
        <v>1</v>
      </c>
      <c r="D30401">
        <v>1</v>
      </c>
      <c r="E30401">
        <v>57010000</v>
      </c>
      <c r="F30401" s="1" t="s">
        <v>34</v>
      </c>
      <c r="G30401">
        <v>260</v>
      </c>
      <c r="H30401">
        <v>0</v>
      </c>
      <c r="I30401" s="1" t="s">
        <v>12859</v>
      </c>
      <c r="J30401">
        <v>5701</v>
      </c>
    </row>
    <row r="30402" spans="1:10" x14ac:dyDescent="0.25">
      <c r="A30402" s="2">
        <v>44328</v>
      </c>
      <c r="B30402">
        <v>1710</v>
      </c>
      <c r="C30402">
        <v>5</v>
      </c>
      <c r="D30402">
        <v>1</v>
      </c>
      <c r="E30402">
        <v>57010000</v>
      </c>
      <c r="F30402" s="1" t="s">
        <v>481</v>
      </c>
      <c r="G30402">
        <v>0</v>
      </c>
      <c r="H30402">
        <v>5.28</v>
      </c>
      <c r="I30402" s="1" t="s">
        <v>12859</v>
      </c>
      <c r="J30402">
        <v>5701</v>
      </c>
    </row>
    <row r="30403" spans="1:10" x14ac:dyDescent="0.25">
      <c r="A30403" s="2">
        <v>44331</v>
      </c>
      <c r="B30403">
        <v>1745</v>
      </c>
      <c r="C30403">
        <v>10</v>
      </c>
      <c r="D30403">
        <v>1</v>
      </c>
      <c r="E30403">
        <v>57010000</v>
      </c>
      <c r="F30403" s="1" t="s">
        <v>33</v>
      </c>
      <c r="G30403">
        <v>56</v>
      </c>
      <c r="H30403">
        <v>0</v>
      </c>
      <c r="I30403" s="1" t="s">
        <v>12859</v>
      </c>
      <c r="J30403">
        <v>5701</v>
      </c>
    </row>
    <row r="30404" spans="1:10" x14ac:dyDescent="0.25">
      <c r="A30404" s="2">
        <v>44331</v>
      </c>
      <c r="B30404">
        <v>1745</v>
      </c>
      <c r="C30404">
        <v>11</v>
      </c>
      <c r="D30404">
        <v>1</v>
      </c>
      <c r="E30404">
        <v>57010000</v>
      </c>
      <c r="F30404" s="1" t="s">
        <v>34</v>
      </c>
      <c r="G30404">
        <v>466</v>
      </c>
      <c r="H30404">
        <v>0</v>
      </c>
      <c r="I30404" s="1" t="s">
        <v>12859</v>
      </c>
      <c r="J30404">
        <v>5701</v>
      </c>
    </row>
    <row r="30405" spans="1:10" x14ac:dyDescent="0.25">
      <c r="A30405" s="2">
        <v>44331</v>
      </c>
      <c r="B30405">
        <v>1745</v>
      </c>
      <c r="C30405">
        <v>23</v>
      </c>
      <c r="D30405">
        <v>1</v>
      </c>
      <c r="E30405">
        <v>57010000</v>
      </c>
      <c r="F30405" s="1" t="s">
        <v>50</v>
      </c>
      <c r="G30405">
        <v>0</v>
      </c>
      <c r="H30405">
        <v>2100</v>
      </c>
      <c r="I30405" s="1" t="s">
        <v>12859</v>
      </c>
      <c r="J30405">
        <v>5701</v>
      </c>
    </row>
    <row r="30406" spans="1:10" x14ac:dyDescent="0.25">
      <c r="A30406" s="2">
        <v>44331</v>
      </c>
      <c r="B30406">
        <v>1745</v>
      </c>
      <c r="C30406">
        <v>24</v>
      </c>
      <c r="D30406">
        <v>1</v>
      </c>
      <c r="E30406">
        <v>57010000</v>
      </c>
      <c r="F30406" s="1" t="s">
        <v>481</v>
      </c>
      <c r="G30406">
        <v>0</v>
      </c>
      <c r="H30406">
        <v>127.01</v>
      </c>
      <c r="I30406" s="1" t="s">
        <v>12859</v>
      </c>
      <c r="J30406">
        <v>5701</v>
      </c>
    </row>
    <row r="30407" spans="1:10" x14ac:dyDescent="0.25">
      <c r="A30407" s="2">
        <v>44332</v>
      </c>
      <c r="B30407">
        <v>1776</v>
      </c>
      <c r="C30407">
        <v>1</v>
      </c>
      <c r="D30407">
        <v>1</v>
      </c>
      <c r="E30407">
        <v>57010000</v>
      </c>
      <c r="F30407" s="1" t="s">
        <v>34</v>
      </c>
      <c r="G30407">
        <v>4342</v>
      </c>
      <c r="H30407">
        <v>0</v>
      </c>
      <c r="I30407" s="1" t="s">
        <v>12859</v>
      </c>
      <c r="J30407">
        <v>5701</v>
      </c>
    </row>
    <row r="30408" spans="1:10" x14ac:dyDescent="0.25">
      <c r="A30408" s="2">
        <v>44332</v>
      </c>
      <c r="B30408">
        <v>1776</v>
      </c>
      <c r="C30408">
        <v>4</v>
      </c>
      <c r="D30408">
        <v>1</v>
      </c>
      <c r="E30408">
        <v>57010000</v>
      </c>
      <c r="F30408" s="1" t="s">
        <v>33</v>
      </c>
      <c r="G30408">
        <v>4.5</v>
      </c>
      <c r="H30408">
        <v>0</v>
      </c>
      <c r="I30408" s="1" t="s">
        <v>12859</v>
      </c>
      <c r="J30408">
        <v>5701</v>
      </c>
    </row>
    <row r="30409" spans="1:10" x14ac:dyDescent="0.25">
      <c r="A30409" s="2">
        <v>44332</v>
      </c>
      <c r="B30409">
        <v>1776</v>
      </c>
      <c r="C30409">
        <v>8</v>
      </c>
      <c r="D30409">
        <v>1</v>
      </c>
      <c r="E30409">
        <v>57010000</v>
      </c>
      <c r="F30409" s="1" t="s">
        <v>50</v>
      </c>
      <c r="G30409">
        <v>0</v>
      </c>
      <c r="H30409">
        <v>3900</v>
      </c>
      <c r="I30409" s="1" t="s">
        <v>12859</v>
      </c>
      <c r="J30409">
        <v>5701</v>
      </c>
    </row>
    <row r="30410" spans="1:10" x14ac:dyDescent="0.25">
      <c r="A30410" s="2">
        <v>44335</v>
      </c>
      <c r="B30410">
        <v>1816</v>
      </c>
      <c r="C30410">
        <v>3</v>
      </c>
      <c r="D30410">
        <v>1</v>
      </c>
      <c r="E30410">
        <v>57010000</v>
      </c>
      <c r="F30410" s="1" t="s">
        <v>50</v>
      </c>
      <c r="G30410">
        <v>0</v>
      </c>
      <c r="H30410">
        <v>470</v>
      </c>
      <c r="I30410" s="1" t="s">
        <v>12859</v>
      </c>
      <c r="J30410">
        <v>5701</v>
      </c>
    </row>
    <row r="30411" spans="1:10" x14ac:dyDescent="0.25">
      <c r="A30411" s="2">
        <v>44335</v>
      </c>
      <c r="B30411">
        <v>1816</v>
      </c>
      <c r="C30411">
        <v>4</v>
      </c>
      <c r="D30411">
        <v>1</v>
      </c>
      <c r="E30411">
        <v>57010000</v>
      </c>
      <c r="F30411" s="1" t="s">
        <v>481</v>
      </c>
      <c r="G30411">
        <v>0</v>
      </c>
      <c r="H30411">
        <v>150.1</v>
      </c>
      <c r="I30411" s="1" t="s">
        <v>12859</v>
      </c>
      <c r="J30411">
        <v>5701</v>
      </c>
    </row>
    <row r="30412" spans="1:10" x14ac:dyDescent="0.25">
      <c r="A30412" s="2">
        <v>44335</v>
      </c>
      <c r="B30412">
        <v>1816</v>
      </c>
      <c r="C30412">
        <v>7</v>
      </c>
      <c r="D30412">
        <v>1</v>
      </c>
      <c r="E30412">
        <v>57010000</v>
      </c>
      <c r="F30412" s="1" t="s">
        <v>34</v>
      </c>
      <c r="G30412">
        <v>270</v>
      </c>
      <c r="H30412">
        <v>0</v>
      </c>
      <c r="I30412" s="1" t="s">
        <v>12859</v>
      </c>
      <c r="J30412">
        <v>5701</v>
      </c>
    </row>
    <row r="30413" spans="1:10" x14ac:dyDescent="0.25">
      <c r="A30413" s="2">
        <v>44335</v>
      </c>
      <c r="B30413">
        <v>1816</v>
      </c>
      <c r="C30413">
        <v>8</v>
      </c>
      <c r="D30413">
        <v>1</v>
      </c>
      <c r="E30413">
        <v>57010000</v>
      </c>
      <c r="F30413" s="1" t="s">
        <v>33</v>
      </c>
      <c r="G30413">
        <v>118</v>
      </c>
      <c r="H30413">
        <v>0</v>
      </c>
      <c r="I30413" s="1" t="s">
        <v>12859</v>
      </c>
      <c r="J30413">
        <v>5701</v>
      </c>
    </row>
    <row r="30414" spans="1:10" x14ac:dyDescent="0.25">
      <c r="A30414" s="2">
        <v>44337</v>
      </c>
      <c r="B30414">
        <v>1826</v>
      </c>
      <c r="C30414">
        <v>3</v>
      </c>
      <c r="D30414">
        <v>1</v>
      </c>
      <c r="E30414">
        <v>57010000</v>
      </c>
      <c r="F30414" s="1" t="s">
        <v>33</v>
      </c>
      <c r="G30414">
        <v>126</v>
      </c>
      <c r="H30414">
        <v>0</v>
      </c>
      <c r="I30414" s="1" t="s">
        <v>12859</v>
      </c>
      <c r="J30414">
        <v>5701</v>
      </c>
    </row>
    <row r="30415" spans="1:10" x14ac:dyDescent="0.25">
      <c r="A30415" s="2">
        <v>44339</v>
      </c>
      <c r="B30415">
        <v>1876</v>
      </c>
      <c r="C30415">
        <v>1</v>
      </c>
      <c r="D30415">
        <v>1</v>
      </c>
      <c r="E30415">
        <v>57010000</v>
      </c>
      <c r="F30415" s="1" t="s">
        <v>481</v>
      </c>
      <c r="G30415">
        <v>0</v>
      </c>
      <c r="H30415">
        <v>32.909999999999997</v>
      </c>
      <c r="I30415" s="1" t="s">
        <v>12859</v>
      </c>
      <c r="J30415">
        <v>5701</v>
      </c>
    </row>
    <row r="30416" spans="1:10" x14ac:dyDescent="0.25">
      <c r="A30416" s="2">
        <v>44339</v>
      </c>
      <c r="B30416">
        <v>1876</v>
      </c>
      <c r="C30416">
        <v>6</v>
      </c>
      <c r="D30416">
        <v>1</v>
      </c>
      <c r="E30416">
        <v>57010000</v>
      </c>
      <c r="F30416" s="1" t="s">
        <v>50</v>
      </c>
      <c r="G30416">
        <v>0</v>
      </c>
      <c r="H30416">
        <v>850</v>
      </c>
      <c r="I30416" s="1" t="s">
        <v>12859</v>
      </c>
      <c r="J30416">
        <v>5701</v>
      </c>
    </row>
    <row r="30417" spans="1:10" x14ac:dyDescent="0.25">
      <c r="A30417" s="2">
        <v>44339</v>
      </c>
      <c r="B30417">
        <v>1876</v>
      </c>
      <c r="C30417">
        <v>11</v>
      </c>
      <c r="D30417">
        <v>1</v>
      </c>
      <c r="E30417">
        <v>57010000</v>
      </c>
      <c r="F30417" s="1" t="s">
        <v>34</v>
      </c>
      <c r="G30417">
        <v>520</v>
      </c>
      <c r="H30417">
        <v>0</v>
      </c>
      <c r="I30417" s="1" t="s">
        <v>12859</v>
      </c>
      <c r="J30417">
        <v>5701</v>
      </c>
    </row>
    <row r="30418" spans="1:10" x14ac:dyDescent="0.25">
      <c r="A30418" s="2">
        <v>44339</v>
      </c>
      <c r="B30418">
        <v>1876</v>
      </c>
      <c r="C30418">
        <v>12</v>
      </c>
      <c r="D30418">
        <v>1</v>
      </c>
      <c r="E30418">
        <v>57010000</v>
      </c>
      <c r="F30418" s="1" t="s">
        <v>33</v>
      </c>
      <c r="G30418">
        <v>53</v>
      </c>
      <c r="H30418">
        <v>0</v>
      </c>
      <c r="I30418" s="1" t="s">
        <v>12859</v>
      </c>
      <c r="J30418">
        <v>5701</v>
      </c>
    </row>
    <row r="30419" spans="1:10" x14ac:dyDescent="0.25">
      <c r="A30419" s="2">
        <v>44340</v>
      </c>
      <c r="B30419">
        <v>1888</v>
      </c>
      <c r="C30419">
        <v>3</v>
      </c>
      <c r="D30419">
        <v>1</v>
      </c>
      <c r="E30419">
        <v>57010000</v>
      </c>
      <c r="F30419" s="1" t="s">
        <v>481</v>
      </c>
      <c r="G30419">
        <v>0</v>
      </c>
      <c r="H30419">
        <v>9.09</v>
      </c>
      <c r="I30419" s="1" t="s">
        <v>12859</v>
      </c>
      <c r="J30419">
        <v>5701</v>
      </c>
    </row>
    <row r="30420" spans="1:10" x14ac:dyDescent="0.25">
      <c r="A30420" s="2">
        <v>44340</v>
      </c>
      <c r="B30420">
        <v>1888</v>
      </c>
      <c r="C30420">
        <v>10</v>
      </c>
      <c r="D30420">
        <v>1</v>
      </c>
      <c r="E30420">
        <v>57010000</v>
      </c>
      <c r="F30420" s="1" t="s">
        <v>33</v>
      </c>
      <c r="G30420">
        <v>65</v>
      </c>
      <c r="H30420">
        <v>0</v>
      </c>
      <c r="I30420" s="1" t="s">
        <v>12859</v>
      </c>
      <c r="J30420">
        <v>5701</v>
      </c>
    </row>
    <row r="30421" spans="1:10" x14ac:dyDescent="0.25">
      <c r="A30421" s="2">
        <v>44341</v>
      </c>
      <c r="B30421">
        <v>1897</v>
      </c>
      <c r="C30421">
        <v>1</v>
      </c>
      <c r="D30421">
        <v>1</v>
      </c>
      <c r="E30421">
        <v>57010000</v>
      </c>
      <c r="F30421" s="1" t="s">
        <v>33</v>
      </c>
      <c r="G30421">
        <v>1</v>
      </c>
      <c r="H30421">
        <v>0</v>
      </c>
      <c r="I30421" s="1" t="s">
        <v>12859</v>
      </c>
      <c r="J30421">
        <v>5701</v>
      </c>
    </row>
    <row r="30422" spans="1:10" x14ac:dyDescent="0.25">
      <c r="A30422" s="2">
        <v>44341</v>
      </c>
      <c r="B30422">
        <v>1897</v>
      </c>
      <c r="C30422">
        <v>3</v>
      </c>
      <c r="D30422">
        <v>1</v>
      </c>
      <c r="E30422">
        <v>57010000</v>
      </c>
      <c r="F30422" s="1" t="s">
        <v>481</v>
      </c>
      <c r="G30422">
        <v>0</v>
      </c>
      <c r="H30422">
        <v>4.01</v>
      </c>
      <c r="I30422" s="1" t="s">
        <v>12859</v>
      </c>
      <c r="J30422">
        <v>5701</v>
      </c>
    </row>
    <row r="30423" spans="1:10" x14ac:dyDescent="0.25">
      <c r="A30423" s="2">
        <v>44344</v>
      </c>
      <c r="B30423">
        <v>1924</v>
      </c>
      <c r="C30423">
        <v>1</v>
      </c>
      <c r="D30423">
        <v>1</v>
      </c>
      <c r="E30423">
        <v>57010000</v>
      </c>
      <c r="F30423" s="1" t="s">
        <v>33</v>
      </c>
      <c r="G30423">
        <v>75</v>
      </c>
      <c r="H30423">
        <v>0</v>
      </c>
      <c r="I30423" s="1" t="s">
        <v>12859</v>
      </c>
      <c r="J30423">
        <v>5701</v>
      </c>
    </row>
    <row r="30424" spans="1:10" x14ac:dyDescent="0.25">
      <c r="A30424" s="2">
        <v>44344</v>
      </c>
      <c r="B30424">
        <v>1924</v>
      </c>
      <c r="C30424">
        <v>8</v>
      </c>
      <c r="D30424">
        <v>1</v>
      </c>
      <c r="E30424">
        <v>57010000</v>
      </c>
      <c r="F30424" s="1" t="s">
        <v>481</v>
      </c>
      <c r="G30424">
        <v>0</v>
      </c>
      <c r="H30424">
        <v>17.21</v>
      </c>
      <c r="I30424" s="1" t="s">
        <v>12859</v>
      </c>
      <c r="J30424">
        <v>5701</v>
      </c>
    </row>
    <row r="30425" spans="1:10" x14ac:dyDescent="0.25">
      <c r="A30425" s="2">
        <v>44344</v>
      </c>
      <c r="B30425">
        <v>1924</v>
      </c>
      <c r="C30425">
        <v>10</v>
      </c>
      <c r="D30425">
        <v>1</v>
      </c>
      <c r="E30425">
        <v>57010000</v>
      </c>
      <c r="F30425" s="1" t="s">
        <v>34</v>
      </c>
      <c r="G30425">
        <v>70</v>
      </c>
      <c r="H30425">
        <v>0</v>
      </c>
      <c r="I30425" s="1" t="s">
        <v>12859</v>
      </c>
      <c r="J30425">
        <v>5701</v>
      </c>
    </row>
    <row r="30426" spans="1:10" x14ac:dyDescent="0.25">
      <c r="A30426" s="2">
        <v>44345</v>
      </c>
      <c r="B30426">
        <v>1942</v>
      </c>
      <c r="C30426">
        <v>1</v>
      </c>
      <c r="D30426">
        <v>1</v>
      </c>
      <c r="E30426">
        <v>57010000</v>
      </c>
      <c r="F30426" s="1" t="s">
        <v>33</v>
      </c>
      <c r="G30426">
        <v>37</v>
      </c>
      <c r="H30426">
        <v>0</v>
      </c>
      <c r="I30426" s="1" t="s">
        <v>12859</v>
      </c>
      <c r="J30426">
        <v>5701</v>
      </c>
    </row>
    <row r="30427" spans="1:10" x14ac:dyDescent="0.25">
      <c r="A30427" s="2">
        <v>44345</v>
      </c>
      <c r="B30427">
        <v>1942</v>
      </c>
      <c r="C30427">
        <v>4</v>
      </c>
      <c r="D30427">
        <v>1</v>
      </c>
      <c r="E30427">
        <v>57010000</v>
      </c>
      <c r="F30427" s="1" t="s">
        <v>34</v>
      </c>
      <c r="G30427">
        <v>300</v>
      </c>
      <c r="H30427">
        <v>0</v>
      </c>
      <c r="I30427" s="1" t="s">
        <v>12859</v>
      </c>
      <c r="J30427">
        <v>5701</v>
      </c>
    </row>
    <row r="30428" spans="1:10" x14ac:dyDescent="0.25">
      <c r="A30428" s="2">
        <v>44347</v>
      </c>
      <c r="B30428">
        <v>1978</v>
      </c>
      <c r="C30428">
        <v>1</v>
      </c>
      <c r="D30428">
        <v>1</v>
      </c>
      <c r="E30428">
        <v>57010000</v>
      </c>
      <c r="F30428" s="1" t="s">
        <v>34</v>
      </c>
      <c r="G30428">
        <v>100</v>
      </c>
      <c r="H30428">
        <v>0</v>
      </c>
      <c r="I30428" s="1" t="s">
        <v>12859</v>
      </c>
      <c r="J30428">
        <v>5701</v>
      </c>
    </row>
    <row r="30429" spans="1:10" x14ac:dyDescent="0.25">
      <c r="A30429" s="2">
        <v>44347</v>
      </c>
      <c r="B30429">
        <v>1978</v>
      </c>
      <c r="C30429">
        <v>3</v>
      </c>
      <c r="D30429">
        <v>1</v>
      </c>
      <c r="E30429">
        <v>57010000</v>
      </c>
      <c r="F30429" s="1" t="s">
        <v>33</v>
      </c>
      <c r="G30429">
        <v>38</v>
      </c>
      <c r="H30429">
        <v>0</v>
      </c>
      <c r="I30429" s="1" t="s">
        <v>12859</v>
      </c>
      <c r="J30429">
        <v>5701</v>
      </c>
    </row>
    <row r="30430" spans="1:10" x14ac:dyDescent="0.25">
      <c r="A30430" s="2">
        <v>44347</v>
      </c>
      <c r="B30430">
        <v>1978</v>
      </c>
      <c r="C30430">
        <v>6</v>
      </c>
      <c r="D30430">
        <v>1</v>
      </c>
      <c r="E30430">
        <v>57010000</v>
      </c>
      <c r="F30430" s="1" t="s">
        <v>50</v>
      </c>
      <c r="G30430">
        <v>0</v>
      </c>
      <c r="H30430">
        <v>420</v>
      </c>
      <c r="I30430" s="1" t="s">
        <v>12859</v>
      </c>
      <c r="J30430">
        <v>5701</v>
      </c>
    </row>
    <row r="30431" spans="1:10" x14ac:dyDescent="0.25">
      <c r="A30431" s="2">
        <v>44348</v>
      </c>
      <c r="B30431">
        <v>2052</v>
      </c>
      <c r="C30431">
        <v>6</v>
      </c>
      <c r="D30431">
        <v>1</v>
      </c>
      <c r="E30431">
        <v>57010000</v>
      </c>
      <c r="F30431" s="1" t="s">
        <v>33</v>
      </c>
      <c r="G30431">
        <v>21</v>
      </c>
      <c r="H30431">
        <v>0</v>
      </c>
      <c r="I30431" s="1" t="s">
        <v>12859</v>
      </c>
      <c r="J30431">
        <v>5701</v>
      </c>
    </row>
    <row r="30432" spans="1:10" x14ac:dyDescent="0.25">
      <c r="A30432" s="2">
        <v>44348</v>
      </c>
      <c r="B30432">
        <v>2052</v>
      </c>
      <c r="C30432">
        <v>9</v>
      </c>
      <c r="D30432">
        <v>1</v>
      </c>
      <c r="E30432">
        <v>57010000</v>
      </c>
      <c r="F30432" s="1" t="s">
        <v>34</v>
      </c>
      <c r="G30432">
        <v>3100</v>
      </c>
      <c r="H30432">
        <v>0</v>
      </c>
      <c r="I30432" s="1" t="s">
        <v>12859</v>
      </c>
      <c r="J30432">
        <v>5701</v>
      </c>
    </row>
    <row r="30433" spans="1:10" x14ac:dyDescent="0.25">
      <c r="A30433" s="2">
        <v>44348</v>
      </c>
      <c r="B30433">
        <v>2052</v>
      </c>
      <c r="C30433">
        <v>14</v>
      </c>
      <c r="D30433">
        <v>1</v>
      </c>
      <c r="E30433">
        <v>57010000</v>
      </c>
      <c r="F30433" s="1" t="s">
        <v>481</v>
      </c>
      <c r="G30433">
        <v>0</v>
      </c>
      <c r="H30433">
        <v>2.5099999999999998</v>
      </c>
      <c r="I30433" s="1" t="s">
        <v>12859</v>
      </c>
      <c r="J30433">
        <v>5701</v>
      </c>
    </row>
    <row r="30434" spans="1:10" x14ac:dyDescent="0.25">
      <c r="A30434" s="2">
        <v>44349</v>
      </c>
      <c r="B30434">
        <v>2060</v>
      </c>
      <c r="C30434">
        <v>1</v>
      </c>
      <c r="D30434">
        <v>1</v>
      </c>
      <c r="E30434">
        <v>57010000</v>
      </c>
      <c r="F30434" s="1" t="s">
        <v>33</v>
      </c>
      <c r="G30434">
        <v>14</v>
      </c>
      <c r="H30434">
        <v>0</v>
      </c>
      <c r="I30434" s="1" t="s">
        <v>12859</v>
      </c>
      <c r="J30434">
        <v>5701</v>
      </c>
    </row>
    <row r="30435" spans="1:10" x14ac:dyDescent="0.25">
      <c r="A30435" s="2">
        <v>44351</v>
      </c>
      <c r="B30435">
        <v>2072</v>
      </c>
      <c r="C30435">
        <v>12</v>
      </c>
      <c r="D30435">
        <v>1</v>
      </c>
      <c r="E30435">
        <v>57010000</v>
      </c>
      <c r="F30435" s="1" t="s">
        <v>50</v>
      </c>
      <c r="G30435">
        <v>0</v>
      </c>
      <c r="H30435">
        <v>3490</v>
      </c>
      <c r="I30435" s="1" t="s">
        <v>12859</v>
      </c>
      <c r="J30435">
        <v>5701</v>
      </c>
    </row>
    <row r="30436" spans="1:10" x14ac:dyDescent="0.25">
      <c r="A30436" s="2">
        <v>44351</v>
      </c>
      <c r="B30436">
        <v>2072</v>
      </c>
      <c r="C30436">
        <v>21</v>
      </c>
      <c r="D30436">
        <v>1</v>
      </c>
      <c r="E30436">
        <v>57010000</v>
      </c>
      <c r="F30436" s="1" t="s">
        <v>34</v>
      </c>
      <c r="G30436">
        <v>40</v>
      </c>
      <c r="H30436">
        <v>0</v>
      </c>
      <c r="I30436" s="1" t="s">
        <v>12859</v>
      </c>
      <c r="J30436">
        <v>5701</v>
      </c>
    </row>
    <row r="30437" spans="1:10" x14ac:dyDescent="0.25">
      <c r="A30437" s="2">
        <v>44351</v>
      </c>
      <c r="B30437">
        <v>2072</v>
      </c>
      <c r="C30437">
        <v>22</v>
      </c>
      <c r="D30437">
        <v>1</v>
      </c>
      <c r="E30437">
        <v>57010000</v>
      </c>
      <c r="F30437" s="1" t="s">
        <v>33</v>
      </c>
      <c r="G30437">
        <v>301</v>
      </c>
      <c r="H30437">
        <v>0</v>
      </c>
      <c r="I30437" s="1" t="s">
        <v>12859</v>
      </c>
      <c r="J30437">
        <v>5701</v>
      </c>
    </row>
    <row r="30438" spans="1:10" x14ac:dyDescent="0.25">
      <c r="A30438" s="2">
        <v>44353</v>
      </c>
      <c r="B30438">
        <v>2098</v>
      </c>
      <c r="C30438">
        <v>16</v>
      </c>
      <c r="D30438">
        <v>1</v>
      </c>
      <c r="E30438">
        <v>57010000</v>
      </c>
      <c r="F30438" s="1" t="s">
        <v>33</v>
      </c>
      <c r="G30438">
        <v>540</v>
      </c>
      <c r="H30438">
        <v>0</v>
      </c>
      <c r="I30438" s="1" t="s">
        <v>12859</v>
      </c>
      <c r="J30438">
        <v>5701</v>
      </c>
    </row>
    <row r="30439" spans="1:10" x14ac:dyDescent="0.25">
      <c r="A30439" s="2">
        <v>44353</v>
      </c>
      <c r="B30439">
        <v>2098</v>
      </c>
      <c r="C30439">
        <v>17</v>
      </c>
      <c r="D30439">
        <v>1</v>
      </c>
      <c r="E30439">
        <v>57010000</v>
      </c>
      <c r="F30439" s="1" t="s">
        <v>34</v>
      </c>
      <c r="G30439">
        <v>973.7</v>
      </c>
      <c r="H30439">
        <v>0</v>
      </c>
      <c r="I30439" s="1" t="s">
        <v>12859</v>
      </c>
      <c r="J30439">
        <v>5701</v>
      </c>
    </row>
    <row r="30440" spans="1:10" x14ac:dyDescent="0.25">
      <c r="A30440" s="2">
        <v>44353</v>
      </c>
      <c r="B30440">
        <v>2098</v>
      </c>
      <c r="C30440">
        <v>22</v>
      </c>
      <c r="D30440">
        <v>1</v>
      </c>
      <c r="E30440">
        <v>57010000</v>
      </c>
      <c r="F30440" s="1" t="s">
        <v>50</v>
      </c>
      <c r="G30440">
        <v>0</v>
      </c>
      <c r="H30440">
        <v>360</v>
      </c>
      <c r="I30440" s="1" t="s">
        <v>12859</v>
      </c>
      <c r="J30440">
        <v>5701</v>
      </c>
    </row>
    <row r="30441" spans="1:10" x14ac:dyDescent="0.25">
      <c r="A30441" s="2">
        <v>44353</v>
      </c>
      <c r="B30441">
        <v>2098</v>
      </c>
      <c r="C30441">
        <v>27</v>
      </c>
      <c r="D30441">
        <v>1</v>
      </c>
      <c r="E30441">
        <v>57010000</v>
      </c>
      <c r="F30441" s="1" t="s">
        <v>481</v>
      </c>
      <c r="G30441">
        <v>0</v>
      </c>
      <c r="H30441">
        <v>19.09</v>
      </c>
      <c r="I30441" s="1" t="s">
        <v>12859</v>
      </c>
      <c r="J30441">
        <v>5701</v>
      </c>
    </row>
    <row r="30442" spans="1:10" x14ac:dyDescent="0.25">
      <c r="A30442" s="2">
        <v>44354</v>
      </c>
      <c r="B30442">
        <v>2107</v>
      </c>
      <c r="C30442">
        <v>1</v>
      </c>
      <c r="D30442">
        <v>1</v>
      </c>
      <c r="E30442">
        <v>57010000</v>
      </c>
      <c r="F30442" s="1" t="s">
        <v>481</v>
      </c>
      <c r="G30442">
        <v>0</v>
      </c>
      <c r="H30442">
        <v>76.680000000000007</v>
      </c>
      <c r="I30442" s="1" t="s">
        <v>12859</v>
      </c>
      <c r="J30442">
        <v>5701</v>
      </c>
    </row>
    <row r="30443" spans="1:10" x14ac:dyDescent="0.25">
      <c r="A30443" s="2">
        <v>44354</v>
      </c>
      <c r="B30443">
        <v>2107</v>
      </c>
      <c r="C30443">
        <v>5</v>
      </c>
      <c r="D30443">
        <v>1</v>
      </c>
      <c r="E30443">
        <v>57010000</v>
      </c>
      <c r="F30443" s="1" t="s">
        <v>50</v>
      </c>
      <c r="G30443">
        <v>0</v>
      </c>
      <c r="H30443">
        <v>1420</v>
      </c>
      <c r="I30443" s="1" t="s">
        <v>12859</v>
      </c>
      <c r="J30443">
        <v>5701</v>
      </c>
    </row>
    <row r="30444" spans="1:10" x14ac:dyDescent="0.25">
      <c r="A30444" s="2">
        <v>44354</v>
      </c>
      <c r="B30444">
        <v>2107</v>
      </c>
      <c r="C30444">
        <v>10</v>
      </c>
      <c r="D30444">
        <v>1</v>
      </c>
      <c r="E30444">
        <v>57010000</v>
      </c>
      <c r="F30444" s="1" t="s">
        <v>34</v>
      </c>
      <c r="G30444">
        <v>139</v>
      </c>
      <c r="H30444">
        <v>0</v>
      </c>
      <c r="I30444" s="1" t="s">
        <v>12859</v>
      </c>
      <c r="J30444">
        <v>5701</v>
      </c>
    </row>
    <row r="30445" spans="1:10" x14ac:dyDescent="0.25">
      <c r="A30445" s="2">
        <v>44354</v>
      </c>
      <c r="B30445">
        <v>2107</v>
      </c>
      <c r="C30445">
        <v>11</v>
      </c>
      <c r="D30445">
        <v>1</v>
      </c>
      <c r="E30445">
        <v>57010000</v>
      </c>
      <c r="F30445" s="1" t="s">
        <v>33</v>
      </c>
      <c r="G30445">
        <v>1.65</v>
      </c>
      <c r="H30445">
        <v>0</v>
      </c>
      <c r="I30445" s="1" t="s">
        <v>12859</v>
      </c>
      <c r="J30445">
        <v>5701</v>
      </c>
    </row>
    <row r="30446" spans="1:10" x14ac:dyDescent="0.25">
      <c r="A30446" s="2">
        <v>44355</v>
      </c>
      <c r="B30446">
        <v>2121</v>
      </c>
      <c r="C30446">
        <v>9</v>
      </c>
      <c r="D30446">
        <v>1</v>
      </c>
      <c r="E30446">
        <v>57010000</v>
      </c>
      <c r="F30446" s="1" t="s">
        <v>33</v>
      </c>
      <c r="G30446">
        <v>412</v>
      </c>
      <c r="H30446">
        <v>0</v>
      </c>
      <c r="I30446" s="1" t="s">
        <v>12859</v>
      </c>
      <c r="J30446">
        <v>5701</v>
      </c>
    </row>
    <row r="30447" spans="1:10" x14ac:dyDescent="0.25">
      <c r="A30447" s="2">
        <v>44355</v>
      </c>
      <c r="B30447">
        <v>2121</v>
      </c>
      <c r="C30447">
        <v>11</v>
      </c>
      <c r="D30447">
        <v>1</v>
      </c>
      <c r="E30447">
        <v>57010000</v>
      </c>
      <c r="F30447" s="1" t="s">
        <v>34</v>
      </c>
      <c r="G30447">
        <v>140</v>
      </c>
      <c r="H30447">
        <v>0</v>
      </c>
      <c r="I30447" s="1" t="s">
        <v>12859</v>
      </c>
      <c r="J30447">
        <v>5701</v>
      </c>
    </row>
    <row r="30448" spans="1:10" x14ac:dyDescent="0.25">
      <c r="A30448" s="2">
        <v>44356</v>
      </c>
      <c r="B30448">
        <v>2136</v>
      </c>
      <c r="C30448">
        <v>3</v>
      </c>
      <c r="D30448">
        <v>1</v>
      </c>
      <c r="E30448">
        <v>57010000</v>
      </c>
      <c r="F30448" s="1" t="s">
        <v>33</v>
      </c>
      <c r="G30448">
        <v>51</v>
      </c>
      <c r="H30448">
        <v>0</v>
      </c>
      <c r="I30448" s="1" t="s">
        <v>12859</v>
      </c>
      <c r="J30448">
        <v>5701</v>
      </c>
    </row>
    <row r="30449" spans="1:10" x14ac:dyDescent="0.25">
      <c r="A30449" s="2">
        <v>44356</v>
      </c>
      <c r="B30449">
        <v>2136</v>
      </c>
      <c r="C30449">
        <v>4</v>
      </c>
      <c r="D30449">
        <v>1</v>
      </c>
      <c r="E30449">
        <v>57010000</v>
      </c>
      <c r="F30449" s="1" t="s">
        <v>34</v>
      </c>
      <c r="G30449">
        <v>300</v>
      </c>
      <c r="H30449">
        <v>0</v>
      </c>
      <c r="I30449" s="1" t="s">
        <v>12859</v>
      </c>
      <c r="J30449">
        <v>5701</v>
      </c>
    </row>
    <row r="30450" spans="1:10" x14ac:dyDescent="0.25">
      <c r="A30450" s="2">
        <v>44358</v>
      </c>
      <c r="B30450">
        <v>2151</v>
      </c>
      <c r="C30450">
        <v>8</v>
      </c>
      <c r="D30450">
        <v>1</v>
      </c>
      <c r="E30450">
        <v>57010000</v>
      </c>
      <c r="F30450" s="1" t="s">
        <v>50</v>
      </c>
      <c r="G30450">
        <v>0</v>
      </c>
      <c r="H30450">
        <v>2270</v>
      </c>
      <c r="I30450" s="1" t="s">
        <v>12859</v>
      </c>
      <c r="J30450">
        <v>5701</v>
      </c>
    </row>
    <row r="30451" spans="1:10" x14ac:dyDescent="0.25">
      <c r="A30451" s="2">
        <v>44358</v>
      </c>
      <c r="B30451">
        <v>2151</v>
      </c>
      <c r="C30451">
        <v>9</v>
      </c>
      <c r="D30451">
        <v>1</v>
      </c>
      <c r="E30451">
        <v>57010000</v>
      </c>
      <c r="F30451" s="1" t="s">
        <v>34</v>
      </c>
      <c r="G30451">
        <v>1020.9</v>
      </c>
      <c r="H30451">
        <v>0</v>
      </c>
      <c r="I30451" s="1" t="s">
        <v>12859</v>
      </c>
      <c r="J30451">
        <v>5701</v>
      </c>
    </row>
    <row r="30452" spans="1:10" x14ac:dyDescent="0.25">
      <c r="A30452" s="2">
        <v>44358</v>
      </c>
      <c r="B30452">
        <v>2151</v>
      </c>
      <c r="C30452">
        <v>16</v>
      </c>
      <c r="D30452">
        <v>1</v>
      </c>
      <c r="E30452">
        <v>57010000</v>
      </c>
      <c r="F30452" s="1" t="s">
        <v>33</v>
      </c>
      <c r="G30452">
        <v>265</v>
      </c>
      <c r="H30452">
        <v>0</v>
      </c>
      <c r="I30452" s="1" t="s">
        <v>12859</v>
      </c>
      <c r="J30452">
        <v>5701</v>
      </c>
    </row>
    <row r="30453" spans="1:10" x14ac:dyDescent="0.25">
      <c r="A30453" s="2">
        <v>44359</v>
      </c>
      <c r="B30453">
        <v>2171</v>
      </c>
      <c r="C30453">
        <v>14</v>
      </c>
      <c r="D30453">
        <v>1</v>
      </c>
      <c r="E30453">
        <v>57010000</v>
      </c>
      <c r="F30453" s="1" t="s">
        <v>34</v>
      </c>
      <c r="G30453">
        <v>200</v>
      </c>
      <c r="H30453">
        <v>0</v>
      </c>
      <c r="I30453" s="1" t="s">
        <v>12859</v>
      </c>
      <c r="J30453">
        <v>5701</v>
      </c>
    </row>
    <row r="30454" spans="1:10" x14ac:dyDescent="0.25">
      <c r="A30454" s="2">
        <v>44359</v>
      </c>
      <c r="B30454">
        <v>2171</v>
      </c>
      <c r="C30454">
        <v>15</v>
      </c>
      <c r="D30454">
        <v>1</v>
      </c>
      <c r="E30454">
        <v>57010000</v>
      </c>
      <c r="F30454" s="1" t="s">
        <v>33</v>
      </c>
      <c r="G30454">
        <v>410</v>
      </c>
      <c r="H30454">
        <v>0</v>
      </c>
      <c r="I30454" s="1" t="s">
        <v>12859</v>
      </c>
      <c r="J30454">
        <v>5701</v>
      </c>
    </row>
    <row r="30455" spans="1:10" x14ac:dyDescent="0.25">
      <c r="A30455" s="2">
        <v>44359</v>
      </c>
      <c r="B30455">
        <v>2173</v>
      </c>
      <c r="C30455">
        <v>1</v>
      </c>
      <c r="D30455">
        <v>1</v>
      </c>
      <c r="E30455">
        <v>57010000</v>
      </c>
      <c r="F30455" s="1" t="s">
        <v>34</v>
      </c>
      <c r="G30455">
        <v>50</v>
      </c>
      <c r="H30455">
        <v>0</v>
      </c>
      <c r="I30455" s="1" t="s">
        <v>12859</v>
      </c>
      <c r="J30455">
        <v>5701</v>
      </c>
    </row>
    <row r="30456" spans="1:10" x14ac:dyDescent="0.25">
      <c r="A30456" s="2">
        <v>44359</v>
      </c>
      <c r="B30456">
        <v>2173</v>
      </c>
      <c r="C30456">
        <v>5</v>
      </c>
      <c r="D30456">
        <v>1</v>
      </c>
      <c r="E30456">
        <v>57010000</v>
      </c>
      <c r="F30456" s="1" t="s">
        <v>33</v>
      </c>
      <c r="G30456">
        <v>445</v>
      </c>
      <c r="H30456">
        <v>0</v>
      </c>
      <c r="I30456" s="1" t="s">
        <v>12859</v>
      </c>
      <c r="J30456">
        <v>5701</v>
      </c>
    </row>
    <row r="30457" spans="1:10" x14ac:dyDescent="0.25">
      <c r="A30457" s="2">
        <v>44359</v>
      </c>
      <c r="B30457">
        <v>2173</v>
      </c>
      <c r="C30457">
        <v>6</v>
      </c>
      <c r="D30457">
        <v>1</v>
      </c>
      <c r="E30457">
        <v>57010000</v>
      </c>
      <c r="F30457" s="1" t="s">
        <v>50</v>
      </c>
      <c r="G30457">
        <v>0</v>
      </c>
      <c r="H30457">
        <v>700</v>
      </c>
      <c r="I30457" s="1" t="s">
        <v>12859</v>
      </c>
      <c r="J30457">
        <v>5701</v>
      </c>
    </row>
    <row r="30458" spans="1:10" x14ac:dyDescent="0.25">
      <c r="A30458" s="2">
        <v>44361</v>
      </c>
      <c r="B30458">
        <v>2205</v>
      </c>
      <c r="C30458">
        <v>4</v>
      </c>
      <c r="D30458">
        <v>1</v>
      </c>
      <c r="E30458">
        <v>57010000</v>
      </c>
      <c r="F30458" s="1" t="s">
        <v>33</v>
      </c>
      <c r="G30458">
        <v>57</v>
      </c>
      <c r="H30458">
        <v>0</v>
      </c>
      <c r="I30458" s="1" t="s">
        <v>12859</v>
      </c>
      <c r="J30458">
        <v>5701</v>
      </c>
    </row>
    <row r="30459" spans="1:10" x14ac:dyDescent="0.25">
      <c r="A30459" s="2">
        <v>44361</v>
      </c>
      <c r="B30459">
        <v>2205</v>
      </c>
      <c r="C30459">
        <v>5</v>
      </c>
      <c r="D30459">
        <v>1</v>
      </c>
      <c r="E30459">
        <v>57010000</v>
      </c>
      <c r="F30459" s="1" t="s">
        <v>481</v>
      </c>
      <c r="G30459">
        <v>0</v>
      </c>
      <c r="H30459">
        <v>8.0299999999999994</v>
      </c>
      <c r="I30459" s="1" t="s">
        <v>12859</v>
      </c>
      <c r="J30459">
        <v>5701</v>
      </c>
    </row>
    <row r="30460" spans="1:10" x14ac:dyDescent="0.25">
      <c r="A30460" s="2">
        <v>44361</v>
      </c>
      <c r="B30460">
        <v>2205</v>
      </c>
      <c r="C30460">
        <v>6</v>
      </c>
      <c r="D30460">
        <v>1</v>
      </c>
      <c r="E30460">
        <v>57010000</v>
      </c>
      <c r="F30460" s="1" t="s">
        <v>34</v>
      </c>
      <c r="G30460">
        <v>168</v>
      </c>
      <c r="H30460">
        <v>0</v>
      </c>
      <c r="I30460" s="1" t="s">
        <v>12859</v>
      </c>
      <c r="J30460">
        <v>5701</v>
      </c>
    </row>
    <row r="30461" spans="1:10" x14ac:dyDescent="0.25">
      <c r="A30461" s="2">
        <v>44361</v>
      </c>
      <c r="B30461">
        <v>2205</v>
      </c>
      <c r="C30461">
        <v>8</v>
      </c>
      <c r="D30461">
        <v>1</v>
      </c>
      <c r="E30461">
        <v>57010000</v>
      </c>
      <c r="F30461" s="1" t="s">
        <v>50</v>
      </c>
      <c r="G30461">
        <v>0</v>
      </c>
      <c r="H30461">
        <v>500</v>
      </c>
      <c r="I30461" s="1" t="s">
        <v>12859</v>
      </c>
      <c r="J30461">
        <v>5701</v>
      </c>
    </row>
    <row r="30462" spans="1:10" x14ac:dyDescent="0.25">
      <c r="A30462" s="2">
        <v>44362</v>
      </c>
      <c r="B30462">
        <v>2218</v>
      </c>
      <c r="C30462">
        <v>1</v>
      </c>
      <c r="D30462">
        <v>1</v>
      </c>
      <c r="E30462">
        <v>57010000</v>
      </c>
      <c r="F30462" s="1" t="s">
        <v>34</v>
      </c>
      <c r="G30462">
        <v>100</v>
      </c>
      <c r="H30462">
        <v>0</v>
      </c>
      <c r="I30462" s="1" t="s">
        <v>12859</v>
      </c>
      <c r="J30462">
        <v>5701</v>
      </c>
    </row>
    <row r="30463" spans="1:10" x14ac:dyDescent="0.25">
      <c r="A30463" s="2">
        <v>44362</v>
      </c>
      <c r="B30463">
        <v>2218</v>
      </c>
      <c r="C30463">
        <v>4</v>
      </c>
      <c r="D30463">
        <v>1</v>
      </c>
      <c r="E30463">
        <v>57010000</v>
      </c>
      <c r="F30463" s="1" t="s">
        <v>33</v>
      </c>
      <c r="G30463">
        <v>185</v>
      </c>
      <c r="H30463">
        <v>0</v>
      </c>
      <c r="I30463" s="1" t="s">
        <v>12859</v>
      </c>
      <c r="J30463">
        <v>5701</v>
      </c>
    </row>
    <row r="30464" spans="1:10" x14ac:dyDescent="0.25">
      <c r="A30464" s="2">
        <v>44363</v>
      </c>
      <c r="B30464">
        <v>2229</v>
      </c>
      <c r="C30464">
        <v>9</v>
      </c>
      <c r="D30464">
        <v>1</v>
      </c>
      <c r="E30464">
        <v>57010000</v>
      </c>
      <c r="F30464" s="1" t="s">
        <v>33</v>
      </c>
      <c r="G30464">
        <v>20</v>
      </c>
      <c r="H30464">
        <v>0</v>
      </c>
      <c r="I30464" s="1" t="s">
        <v>12859</v>
      </c>
      <c r="J30464">
        <v>5701</v>
      </c>
    </row>
    <row r="30465" spans="1:10" x14ac:dyDescent="0.25">
      <c r="A30465" s="2">
        <v>44365</v>
      </c>
      <c r="B30465">
        <v>2236</v>
      </c>
      <c r="C30465">
        <v>7</v>
      </c>
      <c r="D30465">
        <v>1</v>
      </c>
      <c r="E30465">
        <v>57010000</v>
      </c>
      <c r="F30465" s="1" t="s">
        <v>50</v>
      </c>
      <c r="G30465">
        <v>0</v>
      </c>
      <c r="H30465">
        <v>690</v>
      </c>
      <c r="I30465" s="1" t="s">
        <v>12859</v>
      </c>
      <c r="J30465">
        <v>5701</v>
      </c>
    </row>
    <row r="30466" spans="1:10" x14ac:dyDescent="0.25">
      <c r="A30466" s="2">
        <v>44365</v>
      </c>
      <c r="B30466">
        <v>2236</v>
      </c>
      <c r="C30466">
        <v>9</v>
      </c>
      <c r="D30466">
        <v>1</v>
      </c>
      <c r="E30466">
        <v>57010000</v>
      </c>
      <c r="F30466" s="1" t="s">
        <v>34</v>
      </c>
      <c r="G30466">
        <v>535.5</v>
      </c>
      <c r="H30466">
        <v>0</v>
      </c>
      <c r="I30466" s="1" t="s">
        <v>12859</v>
      </c>
      <c r="J30466">
        <v>5701</v>
      </c>
    </row>
    <row r="30467" spans="1:10" x14ac:dyDescent="0.25">
      <c r="A30467" s="2">
        <v>44365</v>
      </c>
      <c r="B30467">
        <v>2236</v>
      </c>
      <c r="C30467">
        <v>11</v>
      </c>
      <c r="D30467">
        <v>1</v>
      </c>
      <c r="E30467">
        <v>57010000</v>
      </c>
      <c r="F30467" s="1" t="s">
        <v>33</v>
      </c>
      <c r="G30467">
        <v>88</v>
      </c>
      <c r="H30467">
        <v>0</v>
      </c>
      <c r="I30467" s="1" t="s">
        <v>12859</v>
      </c>
      <c r="J30467">
        <v>5701</v>
      </c>
    </row>
    <row r="30468" spans="1:10" x14ac:dyDescent="0.25">
      <c r="A30468" s="2">
        <v>44366</v>
      </c>
      <c r="B30468">
        <v>2257</v>
      </c>
      <c r="C30468">
        <v>1</v>
      </c>
      <c r="D30468">
        <v>1</v>
      </c>
      <c r="E30468">
        <v>57010000</v>
      </c>
      <c r="F30468" s="1" t="s">
        <v>481</v>
      </c>
      <c r="G30468">
        <v>0</v>
      </c>
      <c r="H30468">
        <v>0.45</v>
      </c>
      <c r="I30468" s="1" t="s">
        <v>12859</v>
      </c>
      <c r="J30468">
        <v>5701</v>
      </c>
    </row>
    <row r="30469" spans="1:10" x14ac:dyDescent="0.25">
      <c r="A30469" s="2">
        <v>44366</v>
      </c>
      <c r="B30469">
        <v>2257</v>
      </c>
      <c r="C30469">
        <v>2</v>
      </c>
      <c r="D30469">
        <v>1</v>
      </c>
      <c r="E30469">
        <v>57010000</v>
      </c>
      <c r="F30469" s="1" t="s">
        <v>34</v>
      </c>
      <c r="G30469">
        <v>200</v>
      </c>
      <c r="H30469">
        <v>0</v>
      </c>
      <c r="I30469" s="1" t="s">
        <v>12859</v>
      </c>
      <c r="J30469">
        <v>5701</v>
      </c>
    </row>
    <row r="30470" spans="1:10" x14ac:dyDescent="0.25">
      <c r="A30470" s="2">
        <v>44367</v>
      </c>
      <c r="B30470">
        <v>2287</v>
      </c>
      <c r="C30470">
        <v>2</v>
      </c>
      <c r="D30470">
        <v>1</v>
      </c>
      <c r="E30470">
        <v>57010000</v>
      </c>
      <c r="F30470" s="1" t="s">
        <v>50</v>
      </c>
      <c r="G30470">
        <v>0</v>
      </c>
      <c r="H30470">
        <v>700</v>
      </c>
      <c r="I30470" s="1" t="s">
        <v>12859</v>
      </c>
      <c r="J30470">
        <v>5701</v>
      </c>
    </row>
    <row r="30471" spans="1:10" x14ac:dyDescent="0.25">
      <c r="A30471" s="2">
        <v>44367</v>
      </c>
      <c r="B30471">
        <v>2287</v>
      </c>
      <c r="C30471">
        <v>3</v>
      </c>
      <c r="D30471">
        <v>1</v>
      </c>
      <c r="E30471">
        <v>57010000</v>
      </c>
      <c r="F30471" s="1" t="s">
        <v>481</v>
      </c>
      <c r="G30471">
        <v>0</v>
      </c>
      <c r="H30471">
        <v>0.73</v>
      </c>
      <c r="I30471" s="1" t="s">
        <v>12859</v>
      </c>
      <c r="J30471">
        <v>5701</v>
      </c>
    </row>
    <row r="30472" spans="1:10" x14ac:dyDescent="0.25">
      <c r="A30472" s="2">
        <v>44367</v>
      </c>
      <c r="B30472">
        <v>2287</v>
      </c>
      <c r="C30472">
        <v>9</v>
      </c>
      <c r="D30472">
        <v>1</v>
      </c>
      <c r="E30472">
        <v>57010000</v>
      </c>
      <c r="F30472" s="1" t="s">
        <v>33</v>
      </c>
      <c r="G30472">
        <v>10</v>
      </c>
      <c r="H30472">
        <v>0</v>
      </c>
      <c r="I30472" s="1" t="s">
        <v>12859</v>
      </c>
      <c r="J30472">
        <v>5701</v>
      </c>
    </row>
    <row r="30473" spans="1:10" x14ac:dyDescent="0.25">
      <c r="A30473" s="2">
        <v>44368</v>
      </c>
      <c r="B30473">
        <v>2323</v>
      </c>
      <c r="C30473">
        <v>1</v>
      </c>
      <c r="D30473">
        <v>1</v>
      </c>
      <c r="E30473">
        <v>57010000</v>
      </c>
      <c r="F30473" s="1" t="s">
        <v>34</v>
      </c>
      <c r="G30473">
        <v>50</v>
      </c>
      <c r="H30473">
        <v>0</v>
      </c>
      <c r="I30473" s="1" t="s">
        <v>12859</v>
      </c>
      <c r="J30473">
        <v>5701</v>
      </c>
    </row>
    <row r="30474" spans="1:10" x14ac:dyDescent="0.25">
      <c r="A30474" s="2">
        <v>44368</v>
      </c>
      <c r="B30474">
        <v>2323</v>
      </c>
      <c r="C30474">
        <v>4</v>
      </c>
      <c r="D30474">
        <v>1</v>
      </c>
      <c r="E30474">
        <v>57010000</v>
      </c>
      <c r="F30474" s="1" t="s">
        <v>33</v>
      </c>
      <c r="G30474">
        <v>461.11</v>
      </c>
      <c r="H30474">
        <v>0</v>
      </c>
      <c r="I30474" s="1" t="s">
        <v>12859</v>
      </c>
      <c r="J30474">
        <v>5701</v>
      </c>
    </row>
    <row r="30475" spans="1:10" x14ac:dyDescent="0.25">
      <c r="A30475" s="2">
        <v>44368</v>
      </c>
      <c r="B30475">
        <v>2330</v>
      </c>
      <c r="C30475">
        <v>1</v>
      </c>
      <c r="D30475">
        <v>1</v>
      </c>
      <c r="E30475">
        <v>57010000</v>
      </c>
      <c r="F30475" s="1" t="s">
        <v>34</v>
      </c>
      <c r="G30475">
        <v>50</v>
      </c>
      <c r="H30475">
        <v>0</v>
      </c>
      <c r="I30475" s="1" t="s">
        <v>12859</v>
      </c>
      <c r="J30475">
        <v>5701</v>
      </c>
    </row>
    <row r="30476" spans="1:10" x14ac:dyDescent="0.25">
      <c r="A30476" s="2">
        <v>44368</v>
      </c>
      <c r="B30476">
        <v>2330</v>
      </c>
      <c r="C30476">
        <v>3</v>
      </c>
      <c r="D30476">
        <v>1</v>
      </c>
      <c r="E30476">
        <v>57010000</v>
      </c>
      <c r="F30476" s="1" t="s">
        <v>50</v>
      </c>
      <c r="G30476">
        <v>0</v>
      </c>
      <c r="H30476">
        <v>520</v>
      </c>
      <c r="I30476" s="1" t="s">
        <v>12859</v>
      </c>
      <c r="J30476">
        <v>5701</v>
      </c>
    </row>
    <row r="30477" spans="1:10" x14ac:dyDescent="0.25">
      <c r="A30477" s="2">
        <v>44370</v>
      </c>
      <c r="B30477">
        <v>2346</v>
      </c>
      <c r="C30477">
        <v>3</v>
      </c>
      <c r="D30477">
        <v>1</v>
      </c>
      <c r="E30477">
        <v>57010000</v>
      </c>
      <c r="F30477" s="1" t="s">
        <v>34</v>
      </c>
      <c r="G30477">
        <v>120</v>
      </c>
      <c r="H30477">
        <v>0</v>
      </c>
      <c r="I30477" s="1" t="s">
        <v>12859</v>
      </c>
      <c r="J30477">
        <v>5701</v>
      </c>
    </row>
    <row r="30478" spans="1:10" x14ac:dyDescent="0.25">
      <c r="A30478" s="2">
        <v>44370</v>
      </c>
      <c r="B30478">
        <v>2346</v>
      </c>
      <c r="C30478">
        <v>4</v>
      </c>
      <c r="D30478">
        <v>1</v>
      </c>
      <c r="E30478">
        <v>57010000</v>
      </c>
      <c r="F30478" s="1" t="s">
        <v>33</v>
      </c>
      <c r="G30478">
        <v>209</v>
      </c>
      <c r="H30478">
        <v>0</v>
      </c>
      <c r="I30478" s="1" t="s">
        <v>12859</v>
      </c>
      <c r="J30478">
        <v>5701</v>
      </c>
    </row>
    <row r="30479" spans="1:10" x14ac:dyDescent="0.25">
      <c r="A30479" s="2">
        <v>44372</v>
      </c>
      <c r="B30479">
        <v>2351</v>
      </c>
      <c r="C30479">
        <v>5</v>
      </c>
      <c r="D30479">
        <v>1</v>
      </c>
      <c r="E30479">
        <v>57010000</v>
      </c>
      <c r="F30479" s="1" t="s">
        <v>33</v>
      </c>
      <c r="G30479">
        <v>20.3</v>
      </c>
      <c r="H30479">
        <v>0</v>
      </c>
      <c r="I30479" s="1" t="s">
        <v>12859</v>
      </c>
      <c r="J30479">
        <v>5701</v>
      </c>
    </row>
    <row r="30480" spans="1:10" x14ac:dyDescent="0.25">
      <c r="A30480" s="2">
        <v>44373</v>
      </c>
      <c r="B30480">
        <v>2374</v>
      </c>
      <c r="C30480">
        <v>1</v>
      </c>
      <c r="D30480">
        <v>1</v>
      </c>
      <c r="E30480">
        <v>57010000</v>
      </c>
      <c r="F30480" s="1" t="s">
        <v>33</v>
      </c>
      <c r="G30480">
        <v>15</v>
      </c>
      <c r="H30480">
        <v>0</v>
      </c>
      <c r="I30480" s="1" t="s">
        <v>12859</v>
      </c>
      <c r="J30480">
        <v>5701</v>
      </c>
    </row>
    <row r="30481" spans="1:10" x14ac:dyDescent="0.25">
      <c r="A30481" s="2">
        <v>44373</v>
      </c>
      <c r="B30481">
        <v>2374</v>
      </c>
      <c r="C30481">
        <v>3</v>
      </c>
      <c r="D30481">
        <v>1</v>
      </c>
      <c r="E30481">
        <v>57010000</v>
      </c>
      <c r="F30481" s="1" t="s">
        <v>50</v>
      </c>
      <c r="G30481">
        <v>0</v>
      </c>
      <c r="H30481">
        <v>400</v>
      </c>
      <c r="I30481" s="1" t="s">
        <v>12859</v>
      </c>
      <c r="J30481">
        <v>5701</v>
      </c>
    </row>
    <row r="30482" spans="1:10" x14ac:dyDescent="0.25">
      <c r="A30482" s="2">
        <v>44374</v>
      </c>
      <c r="B30482">
        <v>2391</v>
      </c>
      <c r="C30482">
        <v>12</v>
      </c>
      <c r="D30482">
        <v>1</v>
      </c>
      <c r="E30482">
        <v>57010000</v>
      </c>
      <c r="F30482" s="1" t="s">
        <v>481</v>
      </c>
      <c r="G30482">
        <v>0</v>
      </c>
      <c r="H30482">
        <v>13.74</v>
      </c>
      <c r="I30482" s="1" t="s">
        <v>12859</v>
      </c>
      <c r="J30482">
        <v>5701</v>
      </c>
    </row>
    <row r="30483" spans="1:10" x14ac:dyDescent="0.25">
      <c r="A30483" s="2">
        <v>44374</v>
      </c>
      <c r="B30483">
        <v>2391</v>
      </c>
      <c r="C30483">
        <v>20</v>
      </c>
      <c r="D30483">
        <v>1</v>
      </c>
      <c r="E30483">
        <v>57010000</v>
      </c>
      <c r="F30483" s="1" t="s">
        <v>34</v>
      </c>
      <c r="G30483">
        <v>190</v>
      </c>
      <c r="H30483">
        <v>0</v>
      </c>
      <c r="I30483" s="1" t="s">
        <v>12859</v>
      </c>
      <c r="J30483">
        <v>5701</v>
      </c>
    </row>
    <row r="30484" spans="1:10" x14ac:dyDescent="0.25">
      <c r="A30484" s="2">
        <v>44374</v>
      </c>
      <c r="B30484">
        <v>2391</v>
      </c>
      <c r="C30484">
        <v>21</v>
      </c>
      <c r="D30484">
        <v>1</v>
      </c>
      <c r="E30484">
        <v>57010000</v>
      </c>
      <c r="F30484" s="1" t="s">
        <v>33</v>
      </c>
      <c r="G30484">
        <v>15.2</v>
      </c>
      <c r="H30484">
        <v>0</v>
      </c>
      <c r="I30484" s="1" t="s">
        <v>12859</v>
      </c>
      <c r="J30484">
        <v>5701</v>
      </c>
    </row>
    <row r="30485" spans="1:10" x14ac:dyDescent="0.25">
      <c r="A30485" s="2">
        <v>44375</v>
      </c>
      <c r="B30485">
        <v>2398</v>
      </c>
      <c r="C30485">
        <v>5</v>
      </c>
      <c r="D30485">
        <v>1</v>
      </c>
      <c r="E30485">
        <v>57010000</v>
      </c>
      <c r="F30485" s="1" t="s">
        <v>34</v>
      </c>
      <c r="G30485">
        <v>1250.08</v>
      </c>
      <c r="H30485">
        <v>0</v>
      </c>
      <c r="I30485" s="1" t="s">
        <v>12859</v>
      </c>
      <c r="J30485">
        <v>5701</v>
      </c>
    </row>
    <row r="30486" spans="1:10" x14ac:dyDescent="0.25">
      <c r="A30486" s="2">
        <v>44375</v>
      </c>
      <c r="B30486">
        <v>2398</v>
      </c>
      <c r="C30486">
        <v>9</v>
      </c>
      <c r="D30486">
        <v>1</v>
      </c>
      <c r="E30486">
        <v>57010000</v>
      </c>
      <c r="F30486" s="1" t="s">
        <v>481</v>
      </c>
      <c r="G30486">
        <v>0</v>
      </c>
      <c r="H30486">
        <v>127.89</v>
      </c>
      <c r="I30486" s="1" t="s">
        <v>12859</v>
      </c>
      <c r="J30486">
        <v>5701</v>
      </c>
    </row>
    <row r="30487" spans="1:10" x14ac:dyDescent="0.25">
      <c r="A30487" s="2">
        <v>44376</v>
      </c>
      <c r="B30487">
        <v>2411</v>
      </c>
      <c r="C30487">
        <v>2</v>
      </c>
      <c r="D30487">
        <v>1</v>
      </c>
      <c r="E30487">
        <v>57010000</v>
      </c>
      <c r="F30487" s="1" t="s">
        <v>481</v>
      </c>
      <c r="G30487">
        <v>0</v>
      </c>
      <c r="H30487">
        <v>7.52</v>
      </c>
      <c r="I30487" s="1" t="s">
        <v>12859</v>
      </c>
      <c r="J30487">
        <v>5701</v>
      </c>
    </row>
    <row r="30488" spans="1:10" x14ac:dyDescent="0.25">
      <c r="A30488" s="2">
        <v>44376</v>
      </c>
      <c r="B30488">
        <v>2411</v>
      </c>
      <c r="C30488">
        <v>3</v>
      </c>
      <c r="D30488">
        <v>1</v>
      </c>
      <c r="E30488">
        <v>57010000</v>
      </c>
      <c r="F30488" s="1" t="s">
        <v>481</v>
      </c>
      <c r="G30488">
        <v>0</v>
      </c>
      <c r="H30488">
        <v>1240</v>
      </c>
      <c r="I30488" s="1" t="s">
        <v>12859</v>
      </c>
      <c r="J30488">
        <v>5701</v>
      </c>
    </row>
    <row r="30489" spans="1:10" x14ac:dyDescent="0.25">
      <c r="A30489" s="2">
        <v>44379</v>
      </c>
      <c r="B30489">
        <v>2516</v>
      </c>
      <c r="C30489">
        <v>4</v>
      </c>
      <c r="D30489">
        <v>1</v>
      </c>
      <c r="E30489">
        <v>57010000</v>
      </c>
      <c r="F30489" s="1" t="s">
        <v>33</v>
      </c>
      <c r="G30489">
        <v>70</v>
      </c>
      <c r="H30489">
        <v>0</v>
      </c>
      <c r="I30489" s="1" t="s">
        <v>12859</v>
      </c>
      <c r="J30489">
        <v>5701</v>
      </c>
    </row>
    <row r="30490" spans="1:10" x14ac:dyDescent="0.25">
      <c r="A30490" s="2">
        <v>44379</v>
      </c>
      <c r="B30490">
        <v>2516</v>
      </c>
      <c r="C30490">
        <v>7</v>
      </c>
      <c r="D30490">
        <v>1</v>
      </c>
      <c r="E30490">
        <v>57010000</v>
      </c>
      <c r="F30490" s="1" t="s">
        <v>34</v>
      </c>
      <c r="G30490">
        <v>856.4</v>
      </c>
      <c r="H30490">
        <v>0</v>
      </c>
      <c r="I30490" s="1" t="s">
        <v>12859</v>
      </c>
      <c r="J30490">
        <v>5701</v>
      </c>
    </row>
    <row r="30491" spans="1:10" x14ac:dyDescent="0.25">
      <c r="A30491" s="2">
        <v>44380</v>
      </c>
      <c r="B30491">
        <v>2540</v>
      </c>
      <c r="C30491">
        <v>3</v>
      </c>
      <c r="D30491">
        <v>1</v>
      </c>
      <c r="E30491">
        <v>57010000</v>
      </c>
      <c r="F30491" s="1" t="s">
        <v>33</v>
      </c>
      <c r="G30491">
        <v>2</v>
      </c>
      <c r="H30491">
        <v>0</v>
      </c>
      <c r="I30491" s="1" t="s">
        <v>12859</v>
      </c>
      <c r="J30491">
        <v>5701</v>
      </c>
    </row>
    <row r="30492" spans="1:10" x14ac:dyDescent="0.25">
      <c r="A30492" s="2">
        <v>44380</v>
      </c>
      <c r="B30492">
        <v>2540</v>
      </c>
      <c r="C30492">
        <v>4</v>
      </c>
      <c r="D30492">
        <v>1</v>
      </c>
      <c r="E30492">
        <v>57010000</v>
      </c>
      <c r="F30492" s="1" t="s">
        <v>34</v>
      </c>
      <c r="G30492">
        <v>169.95</v>
      </c>
      <c r="H30492">
        <v>0</v>
      </c>
      <c r="I30492" s="1" t="s">
        <v>12859</v>
      </c>
      <c r="J30492">
        <v>5701</v>
      </c>
    </row>
    <row r="30493" spans="1:10" x14ac:dyDescent="0.25">
      <c r="A30493" s="2">
        <v>44380</v>
      </c>
      <c r="B30493">
        <v>2540</v>
      </c>
      <c r="C30493">
        <v>8</v>
      </c>
      <c r="D30493">
        <v>1</v>
      </c>
      <c r="E30493">
        <v>57010000</v>
      </c>
      <c r="F30493" s="1" t="s">
        <v>50</v>
      </c>
      <c r="G30493">
        <v>0</v>
      </c>
      <c r="H30493">
        <v>850</v>
      </c>
      <c r="I30493" s="1" t="s">
        <v>12859</v>
      </c>
      <c r="J30493">
        <v>5701</v>
      </c>
    </row>
    <row r="30494" spans="1:10" x14ac:dyDescent="0.25">
      <c r="A30494" s="2">
        <v>44380</v>
      </c>
      <c r="B30494">
        <v>2540</v>
      </c>
      <c r="C30494">
        <v>9</v>
      </c>
      <c r="D30494">
        <v>1</v>
      </c>
      <c r="E30494">
        <v>57010000</v>
      </c>
      <c r="F30494" s="1" t="s">
        <v>481</v>
      </c>
      <c r="G30494">
        <v>0</v>
      </c>
      <c r="H30494">
        <v>9.11</v>
      </c>
      <c r="I30494" s="1" t="s">
        <v>12859</v>
      </c>
      <c r="J30494">
        <v>5701</v>
      </c>
    </row>
    <row r="30495" spans="1:10" x14ac:dyDescent="0.25">
      <c r="A30495" s="2">
        <v>44381</v>
      </c>
      <c r="B30495">
        <v>2556</v>
      </c>
      <c r="C30495">
        <v>7</v>
      </c>
      <c r="D30495">
        <v>1</v>
      </c>
      <c r="E30495">
        <v>57010000</v>
      </c>
      <c r="F30495" s="1" t="s">
        <v>34</v>
      </c>
      <c r="G30495">
        <v>710</v>
      </c>
      <c r="H30495">
        <v>0</v>
      </c>
      <c r="I30495" s="1" t="s">
        <v>12859</v>
      </c>
      <c r="J30495">
        <v>5701</v>
      </c>
    </row>
    <row r="30496" spans="1:10" x14ac:dyDescent="0.25">
      <c r="A30496" s="2">
        <v>44381</v>
      </c>
      <c r="B30496">
        <v>2556</v>
      </c>
      <c r="C30496">
        <v>8</v>
      </c>
      <c r="D30496">
        <v>1</v>
      </c>
      <c r="E30496">
        <v>57010000</v>
      </c>
      <c r="F30496" s="1" t="s">
        <v>33</v>
      </c>
      <c r="G30496">
        <v>394</v>
      </c>
      <c r="H30496">
        <v>0</v>
      </c>
      <c r="I30496" s="1" t="s">
        <v>12859</v>
      </c>
      <c r="J30496">
        <v>5701</v>
      </c>
    </row>
    <row r="30497" spans="1:10" x14ac:dyDescent="0.25">
      <c r="A30497" s="2">
        <v>44382</v>
      </c>
      <c r="B30497">
        <v>2571</v>
      </c>
      <c r="C30497">
        <v>2</v>
      </c>
      <c r="D30497">
        <v>1</v>
      </c>
      <c r="E30497">
        <v>57010000</v>
      </c>
      <c r="F30497" s="1" t="s">
        <v>33</v>
      </c>
      <c r="G30497">
        <v>252.25</v>
      </c>
      <c r="H30497">
        <v>0</v>
      </c>
      <c r="I30497" s="1" t="s">
        <v>12859</v>
      </c>
      <c r="J30497">
        <v>5701</v>
      </c>
    </row>
    <row r="30498" spans="1:10" x14ac:dyDescent="0.25">
      <c r="A30498" s="2">
        <v>44382</v>
      </c>
      <c r="B30498">
        <v>2571</v>
      </c>
      <c r="C30498">
        <v>3</v>
      </c>
      <c r="D30498">
        <v>1</v>
      </c>
      <c r="E30498">
        <v>57010000</v>
      </c>
      <c r="F30498" s="1" t="s">
        <v>34</v>
      </c>
      <c r="G30498">
        <v>1076.02</v>
      </c>
      <c r="H30498">
        <v>0</v>
      </c>
      <c r="I30498" s="1" t="s">
        <v>12859</v>
      </c>
      <c r="J30498">
        <v>5701</v>
      </c>
    </row>
    <row r="30499" spans="1:10" x14ac:dyDescent="0.25">
      <c r="A30499" s="2">
        <v>44382</v>
      </c>
      <c r="B30499">
        <v>2571</v>
      </c>
      <c r="C30499">
        <v>9</v>
      </c>
      <c r="D30499">
        <v>1</v>
      </c>
      <c r="E30499">
        <v>57010000</v>
      </c>
      <c r="F30499" s="1" t="s">
        <v>50</v>
      </c>
      <c r="G30499">
        <v>0</v>
      </c>
      <c r="H30499">
        <v>1300</v>
      </c>
      <c r="I30499" s="1" t="s">
        <v>12859</v>
      </c>
      <c r="J30499">
        <v>5701</v>
      </c>
    </row>
    <row r="30500" spans="1:10" x14ac:dyDescent="0.25">
      <c r="A30500" s="2">
        <v>44383</v>
      </c>
      <c r="B30500">
        <v>2595</v>
      </c>
      <c r="C30500">
        <v>2</v>
      </c>
      <c r="D30500">
        <v>1</v>
      </c>
      <c r="E30500">
        <v>57010000</v>
      </c>
      <c r="F30500" s="1" t="s">
        <v>33</v>
      </c>
      <c r="G30500">
        <v>99</v>
      </c>
      <c r="H30500">
        <v>0</v>
      </c>
      <c r="I30500" s="1" t="s">
        <v>12859</v>
      </c>
      <c r="J30500">
        <v>5701</v>
      </c>
    </row>
    <row r="30501" spans="1:10" x14ac:dyDescent="0.25">
      <c r="A30501" s="2">
        <v>44383</v>
      </c>
      <c r="B30501">
        <v>2595</v>
      </c>
      <c r="C30501">
        <v>7</v>
      </c>
      <c r="D30501">
        <v>1</v>
      </c>
      <c r="E30501">
        <v>57010000</v>
      </c>
      <c r="F30501" s="1" t="s">
        <v>50</v>
      </c>
      <c r="G30501">
        <v>0</v>
      </c>
      <c r="H30501">
        <v>820</v>
      </c>
      <c r="I30501" s="1" t="s">
        <v>12859</v>
      </c>
      <c r="J30501">
        <v>5701</v>
      </c>
    </row>
    <row r="30502" spans="1:10" x14ac:dyDescent="0.25">
      <c r="A30502" s="2">
        <v>44383</v>
      </c>
      <c r="B30502">
        <v>2595</v>
      </c>
      <c r="C30502">
        <v>11</v>
      </c>
      <c r="D30502">
        <v>1</v>
      </c>
      <c r="E30502">
        <v>57010000</v>
      </c>
      <c r="F30502" s="1" t="s">
        <v>34</v>
      </c>
      <c r="G30502">
        <v>1333.9</v>
      </c>
      <c r="H30502">
        <v>0</v>
      </c>
      <c r="I30502" s="1" t="s">
        <v>12859</v>
      </c>
      <c r="J30502">
        <v>5701</v>
      </c>
    </row>
    <row r="30503" spans="1:10" x14ac:dyDescent="0.25">
      <c r="A30503" s="2">
        <v>44386</v>
      </c>
      <c r="B30503">
        <v>2627</v>
      </c>
      <c r="C30503">
        <v>2</v>
      </c>
      <c r="D30503">
        <v>1</v>
      </c>
      <c r="E30503">
        <v>57010000</v>
      </c>
      <c r="F30503" s="1" t="s">
        <v>33</v>
      </c>
      <c r="G30503">
        <v>58</v>
      </c>
      <c r="H30503">
        <v>0</v>
      </c>
      <c r="I30503" s="1" t="s">
        <v>12859</v>
      </c>
      <c r="J30503">
        <v>5701</v>
      </c>
    </row>
    <row r="30504" spans="1:10" x14ac:dyDescent="0.25">
      <c r="A30504" s="2">
        <v>44386</v>
      </c>
      <c r="B30504">
        <v>2627</v>
      </c>
      <c r="C30504">
        <v>3</v>
      </c>
      <c r="D30504">
        <v>1</v>
      </c>
      <c r="E30504">
        <v>57010000</v>
      </c>
      <c r="F30504" s="1" t="s">
        <v>34</v>
      </c>
      <c r="G30504">
        <v>254</v>
      </c>
      <c r="H30504">
        <v>0</v>
      </c>
      <c r="I30504" s="1" t="s">
        <v>12859</v>
      </c>
      <c r="J30504">
        <v>5701</v>
      </c>
    </row>
    <row r="30505" spans="1:10" x14ac:dyDescent="0.25">
      <c r="A30505" s="2">
        <v>44386</v>
      </c>
      <c r="B30505">
        <v>2627</v>
      </c>
      <c r="C30505">
        <v>8</v>
      </c>
      <c r="D30505">
        <v>1</v>
      </c>
      <c r="E30505">
        <v>57010000</v>
      </c>
      <c r="F30505" s="1" t="s">
        <v>481</v>
      </c>
      <c r="G30505">
        <v>0</v>
      </c>
      <c r="H30505">
        <v>196.82</v>
      </c>
      <c r="I30505" s="1" t="s">
        <v>12859</v>
      </c>
      <c r="J30505">
        <v>5701</v>
      </c>
    </row>
    <row r="30506" spans="1:10" x14ac:dyDescent="0.25">
      <c r="A30506" s="2">
        <v>44386</v>
      </c>
      <c r="B30506">
        <v>2627</v>
      </c>
      <c r="C30506">
        <v>9</v>
      </c>
      <c r="D30506">
        <v>1</v>
      </c>
      <c r="E30506">
        <v>57010000</v>
      </c>
      <c r="F30506" s="1" t="s">
        <v>50</v>
      </c>
      <c r="G30506">
        <v>0</v>
      </c>
      <c r="H30506">
        <v>1800</v>
      </c>
      <c r="I30506" s="1" t="s">
        <v>12859</v>
      </c>
      <c r="J30506">
        <v>5701</v>
      </c>
    </row>
    <row r="30507" spans="1:10" x14ac:dyDescent="0.25">
      <c r="A30507" s="2">
        <v>44387</v>
      </c>
      <c r="B30507">
        <v>2640</v>
      </c>
      <c r="C30507">
        <v>5</v>
      </c>
      <c r="D30507">
        <v>1</v>
      </c>
      <c r="E30507">
        <v>57010000</v>
      </c>
      <c r="F30507" s="1" t="s">
        <v>34</v>
      </c>
      <c r="G30507">
        <v>90</v>
      </c>
      <c r="H30507">
        <v>0</v>
      </c>
      <c r="I30507" s="1" t="s">
        <v>12859</v>
      </c>
      <c r="J30507">
        <v>5701</v>
      </c>
    </row>
    <row r="30508" spans="1:10" x14ac:dyDescent="0.25">
      <c r="A30508" s="2">
        <v>44387</v>
      </c>
      <c r="B30508">
        <v>2640</v>
      </c>
      <c r="C30508">
        <v>6</v>
      </c>
      <c r="D30508">
        <v>1</v>
      </c>
      <c r="E30508">
        <v>57010000</v>
      </c>
      <c r="F30508" s="1" t="s">
        <v>33</v>
      </c>
      <c r="G30508">
        <v>30</v>
      </c>
      <c r="H30508">
        <v>0</v>
      </c>
      <c r="I30508" s="1" t="s">
        <v>12859</v>
      </c>
      <c r="J30508">
        <v>5701</v>
      </c>
    </row>
    <row r="30509" spans="1:10" x14ac:dyDescent="0.25">
      <c r="A30509" s="2">
        <v>44388</v>
      </c>
      <c r="B30509">
        <v>2672</v>
      </c>
      <c r="C30509">
        <v>1</v>
      </c>
      <c r="D30509">
        <v>1</v>
      </c>
      <c r="E30509">
        <v>57010000</v>
      </c>
      <c r="F30509" s="1" t="s">
        <v>34</v>
      </c>
      <c r="G30509">
        <v>420</v>
      </c>
      <c r="H30509">
        <v>0</v>
      </c>
      <c r="I30509" s="1" t="s">
        <v>12859</v>
      </c>
      <c r="J30509">
        <v>5701</v>
      </c>
    </row>
    <row r="30510" spans="1:10" x14ac:dyDescent="0.25">
      <c r="A30510" s="2">
        <v>44389</v>
      </c>
      <c r="B30510">
        <v>2681</v>
      </c>
      <c r="C30510">
        <v>4</v>
      </c>
      <c r="D30510">
        <v>1</v>
      </c>
      <c r="E30510">
        <v>57010000</v>
      </c>
      <c r="F30510" s="1" t="s">
        <v>50</v>
      </c>
      <c r="G30510">
        <v>0</v>
      </c>
      <c r="H30510">
        <v>800</v>
      </c>
      <c r="I30510" s="1" t="s">
        <v>12859</v>
      </c>
      <c r="J30510">
        <v>5701</v>
      </c>
    </row>
    <row r="30511" spans="1:10" x14ac:dyDescent="0.25">
      <c r="A30511" s="2">
        <v>44390</v>
      </c>
      <c r="B30511">
        <v>2695</v>
      </c>
      <c r="C30511">
        <v>6</v>
      </c>
      <c r="D30511">
        <v>1</v>
      </c>
      <c r="E30511">
        <v>57010000</v>
      </c>
      <c r="F30511" s="1" t="s">
        <v>34</v>
      </c>
      <c r="G30511">
        <v>50</v>
      </c>
      <c r="H30511">
        <v>0</v>
      </c>
      <c r="I30511" s="1" t="s">
        <v>12859</v>
      </c>
      <c r="J30511">
        <v>5701</v>
      </c>
    </row>
    <row r="30512" spans="1:10" x14ac:dyDescent="0.25">
      <c r="A30512" s="2">
        <v>44393</v>
      </c>
      <c r="B30512">
        <v>2728</v>
      </c>
      <c r="C30512">
        <v>1</v>
      </c>
      <c r="D30512">
        <v>1</v>
      </c>
      <c r="E30512">
        <v>57010000</v>
      </c>
      <c r="F30512" s="1" t="s">
        <v>34</v>
      </c>
      <c r="G30512">
        <v>280</v>
      </c>
      <c r="H30512">
        <v>0</v>
      </c>
      <c r="I30512" s="1" t="s">
        <v>12859</v>
      </c>
      <c r="J30512">
        <v>5701</v>
      </c>
    </row>
    <row r="30513" spans="1:10" x14ac:dyDescent="0.25">
      <c r="A30513" s="2">
        <v>44393</v>
      </c>
      <c r="B30513">
        <v>2728</v>
      </c>
      <c r="C30513">
        <v>7</v>
      </c>
      <c r="D30513">
        <v>1</v>
      </c>
      <c r="E30513">
        <v>57010000</v>
      </c>
      <c r="F30513" s="1" t="s">
        <v>33</v>
      </c>
      <c r="G30513">
        <v>10.55</v>
      </c>
      <c r="H30513">
        <v>0</v>
      </c>
      <c r="I30513" s="1" t="s">
        <v>12859</v>
      </c>
      <c r="J30513">
        <v>5701</v>
      </c>
    </row>
    <row r="30514" spans="1:10" x14ac:dyDescent="0.25">
      <c r="A30514" s="2">
        <v>44393</v>
      </c>
      <c r="B30514">
        <v>2728</v>
      </c>
      <c r="C30514">
        <v>8</v>
      </c>
      <c r="D30514">
        <v>1</v>
      </c>
      <c r="E30514">
        <v>57010000</v>
      </c>
      <c r="F30514" s="1" t="s">
        <v>481</v>
      </c>
      <c r="G30514">
        <v>0</v>
      </c>
      <c r="H30514">
        <v>3.6</v>
      </c>
      <c r="I30514" s="1" t="s">
        <v>12859</v>
      </c>
      <c r="J30514">
        <v>5701</v>
      </c>
    </row>
    <row r="30515" spans="1:10" x14ac:dyDescent="0.25">
      <c r="A30515" s="2">
        <v>44394</v>
      </c>
      <c r="B30515">
        <v>2745</v>
      </c>
      <c r="C30515">
        <v>1</v>
      </c>
      <c r="D30515">
        <v>1</v>
      </c>
      <c r="E30515">
        <v>57010000</v>
      </c>
      <c r="F30515" s="1" t="s">
        <v>34</v>
      </c>
      <c r="G30515">
        <v>695</v>
      </c>
      <c r="H30515">
        <v>0</v>
      </c>
      <c r="I30515" s="1" t="s">
        <v>12859</v>
      </c>
      <c r="J30515">
        <v>5701</v>
      </c>
    </row>
    <row r="30516" spans="1:10" x14ac:dyDescent="0.25">
      <c r="A30516" s="2">
        <v>44394</v>
      </c>
      <c r="B30516">
        <v>2745</v>
      </c>
      <c r="C30516">
        <v>3</v>
      </c>
      <c r="D30516">
        <v>1</v>
      </c>
      <c r="E30516">
        <v>57010000</v>
      </c>
      <c r="F30516" s="1" t="s">
        <v>50</v>
      </c>
      <c r="G30516">
        <v>0</v>
      </c>
      <c r="H30516">
        <v>645</v>
      </c>
      <c r="I30516" s="1" t="s">
        <v>12859</v>
      </c>
      <c r="J30516">
        <v>5701</v>
      </c>
    </row>
    <row r="30517" spans="1:10" x14ac:dyDescent="0.25">
      <c r="A30517" s="2">
        <v>44394</v>
      </c>
      <c r="B30517">
        <v>2752</v>
      </c>
      <c r="C30517">
        <v>5</v>
      </c>
      <c r="D30517">
        <v>1</v>
      </c>
      <c r="E30517">
        <v>57010000</v>
      </c>
      <c r="F30517" s="1" t="s">
        <v>481</v>
      </c>
      <c r="G30517">
        <v>0</v>
      </c>
      <c r="H30517">
        <v>3.25</v>
      </c>
      <c r="I30517" s="1" t="s">
        <v>12859</v>
      </c>
      <c r="J30517">
        <v>5701</v>
      </c>
    </row>
    <row r="30518" spans="1:10" x14ac:dyDescent="0.25">
      <c r="A30518" s="2">
        <v>44394</v>
      </c>
      <c r="B30518">
        <v>2752</v>
      </c>
      <c r="C30518">
        <v>9</v>
      </c>
      <c r="D30518">
        <v>1</v>
      </c>
      <c r="E30518">
        <v>57010000</v>
      </c>
      <c r="F30518" s="1" t="s">
        <v>5349</v>
      </c>
      <c r="G30518">
        <v>68</v>
      </c>
      <c r="H30518">
        <v>0</v>
      </c>
      <c r="I30518" s="1" t="s">
        <v>12859</v>
      </c>
      <c r="J30518">
        <v>5701</v>
      </c>
    </row>
    <row r="30519" spans="1:10" x14ac:dyDescent="0.25">
      <c r="A30519" s="2">
        <v>44394</v>
      </c>
      <c r="B30519">
        <v>2752</v>
      </c>
      <c r="C30519">
        <v>10</v>
      </c>
      <c r="D30519">
        <v>1</v>
      </c>
      <c r="E30519">
        <v>57010000</v>
      </c>
      <c r="F30519" s="1" t="s">
        <v>33</v>
      </c>
      <c r="G30519">
        <v>388.4</v>
      </c>
      <c r="H30519">
        <v>0</v>
      </c>
      <c r="I30519" s="1" t="s">
        <v>12859</v>
      </c>
      <c r="J30519">
        <v>5701</v>
      </c>
    </row>
    <row r="30520" spans="1:10" x14ac:dyDescent="0.25">
      <c r="A30520" s="2">
        <v>44396</v>
      </c>
      <c r="B30520">
        <v>2791</v>
      </c>
      <c r="C30520">
        <v>2</v>
      </c>
      <c r="D30520">
        <v>1</v>
      </c>
      <c r="E30520">
        <v>57010000</v>
      </c>
      <c r="F30520" s="1" t="s">
        <v>50</v>
      </c>
      <c r="G30520">
        <v>0</v>
      </c>
      <c r="H30520">
        <v>850</v>
      </c>
      <c r="I30520" s="1" t="s">
        <v>12859</v>
      </c>
      <c r="J30520">
        <v>5701</v>
      </c>
    </row>
    <row r="30521" spans="1:10" x14ac:dyDescent="0.25">
      <c r="A30521" s="2">
        <v>44396</v>
      </c>
      <c r="B30521">
        <v>2791</v>
      </c>
      <c r="C30521">
        <v>6</v>
      </c>
      <c r="D30521">
        <v>1</v>
      </c>
      <c r="E30521">
        <v>57010000</v>
      </c>
      <c r="F30521" s="1" t="s">
        <v>33</v>
      </c>
      <c r="G30521">
        <v>551</v>
      </c>
      <c r="H30521">
        <v>0</v>
      </c>
      <c r="I30521" s="1" t="s">
        <v>12859</v>
      </c>
      <c r="J30521">
        <v>5701</v>
      </c>
    </row>
    <row r="30522" spans="1:10" x14ac:dyDescent="0.25">
      <c r="A30522" s="2">
        <v>44396</v>
      </c>
      <c r="B30522">
        <v>2791</v>
      </c>
      <c r="C30522">
        <v>7</v>
      </c>
      <c r="D30522">
        <v>1</v>
      </c>
      <c r="E30522">
        <v>57010000</v>
      </c>
      <c r="F30522" s="1" t="s">
        <v>34</v>
      </c>
      <c r="G30522">
        <v>260</v>
      </c>
      <c r="H30522">
        <v>0</v>
      </c>
      <c r="I30522" s="1" t="s">
        <v>12859</v>
      </c>
      <c r="J30522">
        <v>5701</v>
      </c>
    </row>
    <row r="30523" spans="1:10" x14ac:dyDescent="0.25">
      <c r="A30523" s="2">
        <v>44397</v>
      </c>
      <c r="B30523">
        <v>2812</v>
      </c>
      <c r="C30523">
        <v>2</v>
      </c>
      <c r="D30523">
        <v>1</v>
      </c>
      <c r="E30523">
        <v>57010000</v>
      </c>
      <c r="F30523" s="1" t="s">
        <v>34</v>
      </c>
      <c r="G30523">
        <v>47</v>
      </c>
      <c r="H30523">
        <v>0</v>
      </c>
      <c r="I30523" s="1" t="s">
        <v>12859</v>
      </c>
      <c r="J30523">
        <v>5701</v>
      </c>
    </row>
    <row r="30524" spans="1:10" x14ac:dyDescent="0.25">
      <c r="A30524" s="2">
        <v>44397</v>
      </c>
      <c r="B30524">
        <v>2812</v>
      </c>
      <c r="C30524">
        <v>4</v>
      </c>
      <c r="D30524">
        <v>1</v>
      </c>
      <c r="E30524">
        <v>57010000</v>
      </c>
      <c r="F30524" s="1" t="s">
        <v>33</v>
      </c>
      <c r="G30524">
        <v>254</v>
      </c>
      <c r="H30524">
        <v>0</v>
      </c>
      <c r="I30524" s="1" t="s">
        <v>12859</v>
      </c>
      <c r="J30524">
        <v>5701</v>
      </c>
    </row>
    <row r="30525" spans="1:10" x14ac:dyDescent="0.25">
      <c r="A30525" s="2">
        <v>44401</v>
      </c>
      <c r="B30525">
        <v>2844</v>
      </c>
      <c r="C30525">
        <v>3</v>
      </c>
      <c r="D30525">
        <v>1</v>
      </c>
      <c r="E30525">
        <v>57010000</v>
      </c>
      <c r="F30525" s="1" t="s">
        <v>33</v>
      </c>
      <c r="G30525">
        <v>716.6</v>
      </c>
      <c r="H30525">
        <v>0</v>
      </c>
      <c r="I30525" s="1" t="s">
        <v>12859</v>
      </c>
      <c r="J30525">
        <v>5701</v>
      </c>
    </row>
    <row r="30526" spans="1:10" x14ac:dyDescent="0.25">
      <c r="A30526" s="2">
        <v>44401</v>
      </c>
      <c r="B30526">
        <v>2844</v>
      </c>
      <c r="C30526">
        <v>5</v>
      </c>
      <c r="D30526">
        <v>1</v>
      </c>
      <c r="E30526">
        <v>57010000</v>
      </c>
      <c r="F30526" s="1" t="s">
        <v>481</v>
      </c>
      <c r="G30526">
        <v>0</v>
      </c>
      <c r="H30526">
        <v>86.6</v>
      </c>
      <c r="I30526" s="1" t="s">
        <v>12859</v>
      </c>
      <c r="J30526">
        <v>5701</v>
      </c>
    </row>
    <row r="30527" spans="1:10" x14ac:dyDescent="0.25">
      <c r="A30527" s="2">
        <v>44401</v>
      </c>
      <c r="B30527">
        <v>2844</v>
      </c>
      <c r="C30527">
        <v>8</v>
      </c>
      <c r="D30527">
        <v>1</v>
      </c>
      <c r="E30527">
        <v>57010000</v>
      </c>
      <c r="F30527" s="1" t="s">
        <v>34</v>
      </c>
      <c r="G30527">
        <v>449</v>
      </c>
      <c r="H30527">
        <v>0</v>
      </c>
      <c r="I30527" s="1" t="s">
        <v>12859</v>
      </c>
      <c r="J30527">
        <v>5701</v>
      </c>
    </row>
    <row r="30528" spans="1:10" x14ac:dyDescent="0.25">
      <c r="A30528" s="2">
        <v>44401</v>
      </c>
      <c r="B30528">
        <v>2844</v>
      </c>
      <c r="C30528">
        <v>11</v>
      </c>
      <c r="D30528">
        <v>1</v>
      </c>
      <c r="E30528">
        <v>57010000</v>
      </c>
      <c r="F30528" s="1" t="s">
        <v>5282</v>
      </c>
      <c r="G30528">
        <v>0</v>
      </c>
      <c r="H30528">
        <v>2170</v>
      </c>
      <c r="I30528" s="1" t="s">
        <v>12859</v>
      </c>
      <c r="J30528">
        <v>5701</v>
      </c>
    </row>
    <row r="30529" spans="1:10" x14ac:dyDescent="0.25">
      <c r="A30529" s="2">
        <v>44402</v>
      </c>
      <c r="B30529">
        <v>2864</v>
      </c>
      <c r="C30529">
        <v>2</v>
      </c>
      <c r="D30529">
        <v>1</v>
      </c>
      <c r="E30529">
        <v>57010000</v>
      </c>
      <c r="F30529" s="1" t="s">
        <v>33</v>
      </c>
      <c r="G30529">
        <v>696</v>
      </c>
      <c r="H30529">
        <v>0</v>
      </c>
      <c r="I30529" s="1" t="s">
        <v>12859</v>
      </c>
      <c r="J30529">
        <v>5701</v>
      </c>
    </row>
    <row r="30530" spans="1:10" x14ac:dyDescent="0.25">
      <c r="A30530" s="2">
        <v>44402</v>
      </c>
      <c r="B30530">
        <v>2864</v>
      </c>
      <c r="C30530">
        <v>3</v>
      </c>
      <c r="D30530">
        <v>1</v>
      </c>
      <c r="E30530">
        <v>57010000</v>
      </c>
      <c r="F30530" s="1" t="s">
        <v>34</v>
      </c>
      <c r="G30530">
        <v>50</v>
      </c>
      <c r="H30530">
        <v>0</v>
      </c>
      <c r="I30530" s="1" t="s">
        <v>12859</v>
      </c>
      <c r="J30530">
        <v>5701</v>
      </c>
    </row>
    <row r="30531" spans="1:10" x14ac:dyDescent="0.25">
      <c r="A30531" s="2">
        <v>44402</v>
      </c>
      <c r="B30531">
        <v>2864</v>
      </c>
      <c r="C30531">
        <v>4</v>
      </c>
      <c r="D30531">
        <v>1</v>
      </c>
      <c r="E30531">
        <v>57010000</v>
      </c>
      <c r="F30531" s="1" t="s">
        <v>481</v>
      </c>
      <c r="G30531">
        <v>0</v>
      </c>
      <c r="H30531">
        <v>42.21</v>
      </c>
      <c r="I30531" s="1" t="s">
        <v>12859</v>
      </c>
      <c r="J30531">
        <v>5701</v>
      </c>
    </row>
    <row r="30532" spans="1:10" x14ac:dyDescent="0.25">
      <c r="A30532" s="2">
        <v>44403</v>
      </c>
      <c r="B30532">
        <v>2885</v>
      </c>
      <c r="C30532">
        <v>1</v>
      </c>
      <c r="D30532">
        <v>1</v>
      </c>
      <c r="E30532">
        <v>57010000</v>
      </c>
      <c r="F30532" s="1" t="s">
        <v>481</v>
      </c>
      <c r="G30532">
        <v>0</v>
      </c>
      <c r="H30532">
        <v>8.02</v>
      </c>
      <c r="I30532" s="1" t="s">
        <v>12859</v>
      </c>
      <c r="J30532">
        <v>5701</v>
      </c>
    </row>
    <row r="30533" spans="1:10" x14ac:dyDescent="0.25">
      <c r="A30533" s="2">
        <v>44403</v>
      </c>
      <c r="B30533">
        <v>2885</v>
      </c>
      <c r="C30533">
        <v>2</v>
      </c>
      <c r="D30533">
        <v>1</v>
      </c>
      <c r="E30533">
        <v>57010000</v>
      </c>
      <c r="F30533" s="1" t="s">
        <v>50</v>
      </c>
      <c r="G30533">
        <v>0</v>
      </c>
      <c r="H30533">
        <v>800</v>
      </c>
      <c r="I30533" s="1" t="s">
        <v>12859</v>
      </c>
      <c r="J30533">
        <v>5701</v>
      </c>
    </row>
    <row r="30534" spans="1:10" x14ac:dyDescent="0.25">
      <c r="A30534" s="2">
        <v>44403</v>
      </c>
      <c r="B30534">
        <v>2885</v>
      </c>
      <c r="C30534">
        <v>3</v>
      </c>
      <c r="D30534">
        <v>1</v>
      </c>
      <c r="E30534">
        <v>57010000</v>
      </c>
      <c r="F30534" s="1" t="s">
        <v>33</v>
      </c>
      <c r="G30534">
        <v>310</v>
      </c>
      <c r="H30534">
        <v>0</v>
      </c>
      <c r="I30534" s="1" t="s">
        <v>12859</v>
      </c>
      <c r="J30534">
        <v>5701</v>
      </c>
    </row>
    <row r="30535" spans="1:10" x14ac:dyDescent="0.25">
      <c r="A30535" s="2">
        <v>44403</v>
      </c>
      <c r="B30535">
        <v>2885</v>
      </c>
      <c r="C30535">
        <v>4</v>
      </c>
      <c r="D30535">
        <v>1</v>
      </c>
      <c r="E30535">
        <v>57010000</v>
      </c>
      <c r="F30535" s="1" t="s">
        <v>34</v>
      </c>
      <c r="G30535">
        <v>60</v>
      </c>
      <c r="H30535">
        <v>0</v>
      </c>
      <c r="I30535" s="1" t="s">
        <v>12859</v>
      </c>
      <c r="J30535">
        <v>5701</v>
      </c>
    </row>
    <row r="30536" spans="1:10" x14ac:dyDescent="0.25">
      <c r="A30536" s="2">
        <v>44404</v>
      </c>
      <c r="B30536">
        <v>2896</v>
      </c>
      <c r="C30536">
        <v>6</v>
      </c>
      <c r="D30536">
        <v>1</v>
      </c>
      <c r="E30536">
        <v>57010000</v>
      </c>
      <c r="F30536" s="1" t="s">
        <v>5282</v>
      </c>
      <c r="G30536">
        <v>0</v>
      </c>
      <c r="H30536">
        <v>400</v>
      </c>
      <c r="I30536" s="1" t="s">
        <v>12859</v>
      </c>
      <c r="J30536">
        <v>5701</v>
      </c>
    </row>
    <row r="30537" spans="1:10" x14ac:dyDescent="0.25">
      <c r="A30537" s="2">
        <v>44404</v>
      </c>
      <c r="B30537">
        <v>2896</v>
      </c>
      <c r="C30537">
        <v>9</v>
      </c>
      <c r="D30537">
        <v>1</v>
      </c>
      <c r="E30537">
        <v>57010000</v>
      </c>
      <c r="F30537" s="1" t="s">
        <v>34</v>
      </c>
      <c r="G30537">
        <v>233.5</v>
      </c>
      <c r="H30537">
        <v>0</v>
      </c>
      <c r="I30537" s="1" t="s">
        <v>12859</v>
      </c>
      <c r="J30537">
        <v>5701</v>
      </c>
    </row>
    <row r="30538" spans="1:10" x14ac:dyDescent="0.25">
      <c r="A30538" s="2">
        <v>44404</v>
      </c>
      <c r="B30538">
        <v>2896</v>
      </c>
      <c r="C30538">
        <v>10</v>
      </c>
      <c r="D30538">
        <v>1</v>
      </c>
      <c r="E30538">
        <v>57010000</v>
      </c>
      <c r="F30538" s="1" t="s">
        <v>33</v>
      </c>
      <c r="G30538">
        <v>36</v>
      </c>
      <c r="H30538">
        <v>0</v>
      </c>
      <c r="I30538" s="1" t="s">
        <v>12859</v>
      </c>
      <c r="J30538">
        <v>5701</v>
      </c>
    </row>
    <row r="30539" spans="1:10" x14ac:dyDescent="0.25">
      <c r="A30539" s="2">
        <v>44405</v>
      </c>
      <c r="B30539">
        <v>2909</v>
      </c>
      <c r="C30539">
        <v>1</v>
      </c>
      <c r="D30539">
        <v>1</v>
      </c>
      <c r="E30539">
        <v>57010000</v>
      </c>
      <c r="F30539" s="1" t="s">
        <v>33</v>
      </c>
      <c r="G30539">
        <v>403.5</v>
      </c>
      <c r="H30539">
        <v>0</v>
      </c>
      <c r="I30539" s="1" t="s">
        <v>12859</v>
      </c>
      <c r="J30539">
        <v>5701</v>
      </c>
    </row>
    <row r="30540" spans="1:10" x14ac:dyDescent="0.25">
      <c r="A30540" s="2">
        <v>44405</v>
      </c>
      <c r="B30540">
        <v>2909</v>
      </c>
      <c r="C30540">
        <v>3</v>
      </c>
      <c r="D30540">
        <v>1</v>
      </c>
      <c r="E30540">
        <v>57010000</v>
      </c>
      <c r="F30540" s="1" t="s">
        <v>481</v>
      </c>
      <c r="G30540">
        <v>0</v>
      </c>
      <c r="H30540">
        <v>1.57</v>
      </c>
      <c r="I30540" s="1" t="s">
        <v>12859</v>
      </c>
      <c r="J30540">
        <v>5701</v>
      </c>
    </row>
    <row r="30541" spans="1:10" x14ac:dyDescent="0.25">
      <c r="A30541" s="2">
        <v>44408</v>
      </c>
      <c r="B30541">
        <v>2955</v>
      </c>
      <c r="C30541">
        <v>1</v>
      </c>
      <c r="D30541">
        <v>1</v>
      </c>
      <c r="E30541">
        <v>57010000</v>
      </c>
      <c r="F30541" s="1" t="s">
        <v>33</v>
      </c>
      <c r="G30541">
        <v>190</v>
      </c>
      <c r="H30541">
        <v>0</v>
      </c>
      <c r="I30541" s="1" t="s">
        <v>12859</v>
      </c>
      <c r="J30541">
        <v>5701</v>
      </c>
    </row>
    <row r="30542" spans="1:10" x14ac:dyDescent="0.25">
      <c r="A30542" s="2">
        <v>44408</v>
      </c>
      <c r="B30542">
        <v>2955</v>
      </c>
      <c r="C30542">
        <v>4</v>
      </c>
      <c r="D30542">
        <v>1</v>
      </c>
      <c r="E30542">
        <v>57010000</v>
      </c>
      <c r="F30542" s="1" t="s">
        <v>481</v>
      </c>
      <c r="G30542">
        <v>0</v>
      </c>
      <c r="H30542">
        <v>3.84</v>
      </c>
      <c r="I30542" s="1" t="s">
        <v>12859</v>
      </c>
      <c r="J30542">
        <v>5701</v>
      </c>
    </row>
    <row r="30543" spans="1:10" x14ac:dyDescent="0.25">
      <c r="A30543" s="2">
        <v>44408</v>
      </c>
      <c r="B30543">
        <v>2955</v>
      </c>
      <c r="C30543">
        <v>5</v>
      </c>
      <c r="D30543">
        <v>1</v>
      </c>
      <c r="E30543">
        <v>57010000</v>
      </c>
      <c r="F30543" s="1" t="s">
        <v>49</v>
      </c>
      <c r="G30543">
        <v>0</v>
      </c>
      <c r="H30543">
        <v>600</v>
      </c>
      <c r="I30543" s="1" t="s">
        <v>12859</v>
      </c>
      <c r="J30543">
        <v>5701</v>
      </c>
    </row>
    <row r="30544" spans="1:10" x14ac:dyDescent="0.25">
      <c r="A30544" s="2">
        <v>44408</v>
      </c>
      <c r="B30544">
        <v>2955</v>
      </c>
      <c r="C30544">
        <v>7</v>
      </c>
      <c r="D30544">
        <v>1</v>
      </c>
      <c r="E30544">
        <v>57010000</v>
      </c>
      <c r="F30544" s="1" t="s">
        <v>34</v>
      </c>
      <c r="G30544">
        <v>383</v>
      </c>
      <c r="H30544">
        <v>0</v>
      </c>
      <c r="I30544" s="1" t="s">
        <v>12859</v>
      </c>
      <c r="J30544">
        <v>5701</v>
      </c>
    </row>
    <row r="30545" spans="1:10" x14ac:dyDescent="0.25">
      <c r="A30545" s="2">
        <v>44409</v>
      </c>
      <c r="B30545">
        <v>3002</v>
      </c>
      <c r="C30545">
        <v>2</v>
      </c>
      <c r="D30545">
        <v>1</v>
      </c>
      <c r="E30545">
        <v>57010000</v>
      </c>
      <c r="F30545" s="1" t="s">
        <v>33</v>
      </c>
      <c r="G30545">
        <v>117</v>
      </c>
      <c r="H30545">
        <v>0</v>
      </c>
      <c r="I30545" s="1" t="s">
        <v>12859</v>
      </c>
      <c r="J30545">
        <v>5701</v>
      </c>
    </row>
    <row r="30546" spans="1:10" x14ac:dyDescent="0.25">
      <c r="A30546" s="2">
        <v>44409</v>
      </c>
      <c r="B30546">
        <v>3002</v>
      </c>
      <c r="C30546">
        <v>3</v>
      </c>
      <c r="D30546">
        <v>1</v>
      </c>
      <c r="E30546">
        <v>57010000</v>
      </c>
      <c r="F30546" s="1" t="s">
        <v>34</v>
      </c>
      <c r="G30546">
        <v>370</v>
      </c>
      <c r="H30546">
        <v>0</v>
      </c>
      <c r="I30546" s="1" t="s">
        <v>12859</v>
      </c>
      <c r="J30546">
        <v>5701</v>
      </c>
    </row>
    <row r="30547" spans="1:10" x14ac:dyDescent="0.25">
      <c r="A30547" s="2">
        <v>44409</v>
      </c>
      <c r="B30547">
        <v>3002</v>
      </c>
      <c r="C30547">
        <v>5</v>
      </c>
      <c r="D30547">
        <v>1</v>
      </c>
      <c r="E30547">
        <v>57010000</v>
      </c>
      <c r="F30547" s="1" t="s">
        <v>49</v>
      </c>
      <c r="G30547">
        <v>0</v>
      </c>
      <c r="H30547">
        <v>400</v>
      </c>
      <c r="I30547" s="1" t="s">
        <v>12859</v>
      </c>
      <c r="J30547">
        <v>5701</v>
      </c>
    </row>
    <row r="30548" spans="1:10" x14ac:dyDescent="0.25">
      <c r="A30548" s="2">
        <v>44410</v>
      </c>
      <c r="B30548">
        <v>3022</v>
      </c>
      <c r="C30548">
        <v>9</v>
      </c>
      <c r="D30548">
        <v>1</v>
      </c>
      <c r="E30548">
        <v>57010000</v>
      </c>
      <c r="F30548" s="1" t="s">
        <v>34</v>
      </c>
      <c r="G30548">
        <v>106.78</v>
      </c>
      <c r="H30548">
        <v>0</v>
      </c>
      <c r="I30548" s="1" t="s">
        <v>12859</v>
      </c>
      <c r="J30548">
        <v>5701</v>
      </c>
    </row>
    <row r="30549" spans="1:10" x14ac:dyDescent="0.25">
      <c r="A30549" s="2">
        <v>44410</v>
      </c>
      <c r="B30549">
        <v>3022</v>
      </c>
      <c r="C30549">
        <v>10</v>
      </c>
      <c r="D30549">
        <v>1</v>
      </c>
      <c r="E30549">
        <v>57010000</v>
      </c>
      <c r="F30549" s="1" t="s">
        <v>33</v>
      </c>
      <c r="G30549">
        <v>437</v>
      </c>
      <c r="H30549">
        <v>0</v>
      </c>
      <c r="I30549" s="1" t="s">
        <v>12859</v>
      </c>
      <c r="J30549">
        <v>5701</v>
      </c>
    </row>
    <row r="30550" spans="1:10" x14ac:dyDescent="0.25">
      <c r="A30550" s="2">
        <v>44410</v>
      </c>
      <c r="B30550">
        <v>3022</v>
      </c>
      <c r="C30550">
        <v>12</v>
      </c>
      <c r="D30550">
        <v>1</v>
      </c>
      <c r="E30550">
        <v>57010000</v>
      </c>
      <c r="F30550" s="1" t="s">
        <v>49</v>
      </c>
      <c r="G30550">
        <v>0</v>
      </c>
      <c r="H30550">
        <v>1100</v>
      </c>
      <c r="I30550" s="1" t="s">
        <v>12859</v>
      </c>
      <c r="J30550">
        <v>5701</v>
      </c>
    </row>
    <row r="30551" spans="1:10" x14ac:dyDescent="0.25">
      <c r="A30551" s="2">
        <v>44411</v>
      </c>
      <c r="B30551">
        <v>3042</v>
      </c>
      <c r="C30551">
        <v>8</v>
      </c>
      <c r="D30551">
        <v>1</v>
      </c>
      <c r="E30551">
        <v>57010000</v>
      </c>
      <c r="F30551" s="1" t="s">
        <v>33</v>
      </c>
      <c r="G30551">
        <v>214</v>
      </c>
      <c r="H30551">
        <v>0</v>
      </c>
      <c r="I30551" s="1" t="s">
        <v>12859</v>
      </c>
      <c r="J30551">
        <v>5701</v>
      </c>
    </row>
    <row r="30552" spans="1:10" x14ac:dyDescent="0.25">
      <c r="A30552" s="2">
        <v>44411</v>
      </c>
      <c r="B30552">
        <v>3042</v>
      </c>
      <c r="C30552">
        <v>10</v>
      </c>
      <c r="D30552">
        <v>1</v>
      </c>
      <c r="E30552">
        <v>57010000</v>
      </c>
      <c r="F30552" s="1" t="s">
        <v>34</v>
      </c>
      <c r="G30552">
        <v>250</v>
      </c>
      <c r="H30552">
        <v>0</v>
      </c>
      <c r="I30552" s="1" t="s">
        <v>12859</v>
      </c>
      <c r="J30552">
        <v>5701</v>
      </c>
    </row>
    <row r="30553" spans="1:10" x14ac:dyDescent="0.25">
      <c r="A30553" s="2">
        <v>44412</v>
      </c>
      <c r="B30553">
        <v>3052</v>
      </c>
      <c r="C30553">
        <v>1</v>
      </c>
      <c r="D30553">
        <v>1</v>
      </c>
      <c r="E30553">
        <v>57010000</v>
      </c>
      <c r="F30553" s="1" t="s">
        <v>34</v>
      </c>
      <c r="G30553">
        <v>357</v>
      </c>
      <c r="H30553">
        <v>0</v>
      </c>
      <c r="I30553" s="1" t="s">
        <v>12859</v>
      </c>
      <c r="J30553">
        <v>5701</v>
      </c>
    </row>
    <row r="30554" spans="1:10" x14ac:dyDescent="0.25">
      <c r="A30554" s="2">
        <v>44414</v>
      </c>
      <c r="B30554">
        <v>3063</v>
      </c>
      <c r="C30554">
        <v>1</v>
      </c>
      <c r="D30554">
        <v>1</v>
      </c>
      <c r="E30554">
        <v>57010000</v>
      </c>
      <c r="F30554" s="1" t="s">
        <v>33</v>
      </c>
      <c r="G30554">
        <v>595</v>
      </c>
      <c r="H30554">
        <v>0</v>
      </c>
      <c r="I30554" s="1" t="s">
        <v>12859</v>
      </c>
      <c r="J30554">
        <v>5701</v>
      </c>
    </row>
    <row r="30555" spans="1:10" x14ac:dyDescent="0.25">
      <c r="A30555" s="2">
        <v>44414</v>
      </c>
      <c r="B30555">
        <v>3063</v>
      </c>
      <c r="C30555">
        <v>7</v>
      </c>
      <c r="D30555">
        <v>1</v>
      </c>
      <c r="E30555">
        <v>57010000</v>
      </c>
      <c r="F30555" s="1" t="s">
        <v>34</v>
      </c>
      <c r="G30555">
        <v>308</v>
      </c>
      <c r="H30555">
        <v>0</v>
      </c>
      <c r="I30555" s="1" t="s">
        <v>12859</v>
      </c>
      <c r="J30555">
        <v>5701</v>
      </c>
    </row>
    <row r="30556" spans="1:10" x14ac:dyDescent="0.25">
      <c r="A30556" s="2">
        <v>44415</v>
      </c>
      <c r="B30556">
        <v>3069</v>
      </c>
      <c r="C30556">
        <v>3</v>
      </c>
      <c r="D30556">
        <v>1</v>
      </c>
      <c r="E30556">
        <v>57010000</v>
      </c>
      <c r="F30556" s="1" t="s">
        <v>5349</v>
      </c>
      <c r="G30556">
        <v>210</v>
      </c>
      <c r="H30556">
        <v>0</v>
      </c>
      <c r="I30556" s="1" t="s">
        <v>12859</v>
      </c>
      <c r="J30556">
        <v>5701</v>
      </c>
    </row>
    <row r="30557" spans="1:10" x14ac:dyDescent="0.25">
      <c r="A30557" s="2">
        <v>44416</v>
      </c>
      <c r="B30557">
        <v>3097</v>
      </c>
      <c r="C30557">
        <v>12</v>
      </c>
      <c r="D30557">
        <v>1</v>
      </c>
      <c r="E30557">
        <v>57010000</v>
      </c>
      <c r="F30557" s="1" t="s">
        <v>5282</v>
      </c>
      <c r="G30557">
        <v>0</v>
      </c>
      <c r="H30557">
        <v>1950</v>
      </c>
      <c r="I30557" s="1" t="s">
        <v>12859</v>
      </c>
      <c r="J30557">
        <v>5701</v>
      </c>
    </row>
    <row r="30558" spans="1:10" x14ac:dyDescent="0.25">
      <c r="A30558" s="2">
        <v>44416</v>
      </c>
      <c r="B30558">
        <v>3097</v>
      </c>
      <c r="C30558">
        <v>15</v>
      </c>
      <c r="D30558">
        <v>1</v>
      </c>
      <c r="E30558">
        <v>57010000</v>
      </c>
      <c r="F30558" s="1" t="s">
        <v>34</v>
      </c>
      <c r="G30558">
        <v>947</v>
      </c>
      <c r="H30558">
        <v>0</v>
      </c>
      <c r="I30558" s="1" t="s">
        <v>12859</v>
      </c>
      <c r="J30558">
        <v>5701</v>
      </c>
    </row>
    <row r="30559" spans="1:10" x14ac:dyDescent="0.25">
      <c r="A30559" s="2">
        <v>44417</v>
      </c>
      <c r="B30559">
        <v>3115</v>
      </c>
      <c r="C30559">
        <v>4</v>
      </c>
      <c r="D30559">
        <v>1</v>
      </c>
      <c r="E30559">
        <v>57010000</v>
      </c>
      <c r="F30559" s="1" t="s">
        <v>481</v>
      </c>
      <c r="G30559">
        <v>0</v>
      </c>
      <c r="H30559">
        <v>29.55</v>
      </c>
      <c r="I30559" s="1" t="s">
        <v>12859</v>
      </c>
      <c r="J30559">
        <v>5701</v>
      </c>
    </row>
    <row r="30560" spans="1:10" x14ac:dyDescent="0.25">
      <c r="A30560" s="2">
        <v>44417</v>
      </c>
      <c r="B30560">
        <v>3115</v>
      </c>
      <c r="C30560">
        <v>5</v>
      </c>
      <c r="D30560">
        <v>1</v>
      </c>
      <c r="E30560">
        <v>57010000</v>
      </c>
      <c r="F30560" s="1" t="s">
        <v>5282</v>
      </c>
      <c r="G30560">
        <v>0</v>
      </c>
      <c r="H30560">
        <v>1000</v>
      </c>
      <c r="I30560" s="1" t="s">
        <v>12859</v>
      </c>
      <c r="J30560">
        <v>5701</v>
      </c>
    </row>
    <row r="30561" spans="1:10" x14ac:dyDescent="0.25">
      <c r="A30561" s="2">
        <v>44417</v>
      </c>
      <c r="B30561">
        <v>3115</v>
      </c>
      <c r="C30561">
        <v>8</v>
      </c>
      <c r="D30561">
        <v>1</v>
      </c>
      <c r="E30561">
        <v>57010000</v>
      </c>
      <c r="F30561" s="1" t="s">
        <v>34</v>
      </c>
      <c r="G30561">
        <v>250</v>
      </c>
      <c r="H30561">
        <v>0</v>
      </c>
      <c r="I30561" s="1" t="s">
        <v>12859</v>
      </c>
      <c r="J30561">
        <v>5701</v>
      </c>
    </row>
    <row r="30562" spans="1:10" x14ac:dyDescent="0.25">
      <c r="A30562" s="2">
        <v>44417</v>
      </c>
      <c r="B30562">
        <v>3115</v>
      </c>
      <c r="C30562">
        <v>9</v>
      </c>
      <c r="D30562">
        <v>1</v>
      </c>
      <c r="E30562">
        <v>57010000</v>
      </c>
      <c r="F30562" s="1" t="s">
        <v>33</v>
      </c>
      <c r="G30562">
        <v>25</v>
      </c>
      <c r="H30562">
        <v>0</v>
      </c>
      <c r="I30562" s="1" t="s">
        <v>12859</v>
      </c>
      <c r="J30562">
        <v>5701</v>
      </c>
    </row>
    <row r="30563" spans="1:10" x14ac:dyDescent="0.25">
      <c r="A30563" s="2">
        <v>44418</v>
      </c>
      <c r="B30563">
        <v>3130</v>
      </c>
      <c r="C30563">
        <v>1</v>
      </c>
      <c r="D30563">
        <v>1</v>
      </c>
      <c r="E30563">
        <v>57010000</v>
      </c>
      <c r="F30563" s="1" t="s">
        <v>34</v>
      </c>
      <c r="G30563">
        <v>60</v>
      </c>
      <c r="H30563">
        <v>0</v>
      </c>
      <c r="I30563" s="1" t="s">
        <v>12859</v>
      </c>
      <c r="J30563">
        <v>5701</v>
      </c>
    </row>
    <row r="30564" spans="1:10" x14ac:dyDescent="0.25">
      <c r="A30564" s="2">
        <v>44418</v>
      </c>
      <c r="B30564">
        <v>3130</v>
      </c>
      <c r="C30564">
        <v>3</v>
      </c>
      <c r="D30564">
        <v>1</v>
      </c>
      <c r="E30564">
        <v>57010000</v>
      </c>
      <c r="F30564" s="1" t="s">
        <v>49</v>
      </c>
      <c r="G30564">
        <v>0</v>
      </c>
      <c r="H30564">
        <v>250</v>
      </c>
      <c r="I30564" s="1" t="s">
        <v>12859</v>
      </c>
      <c r="J30564">
        <v>5701</v>
      </c>
    </row>
    <row r="30565" spans="1:10" x14ac:dyDescent="0.25">
      <c r="A30565" s="2">
        <v>44418</v>
      </c>
      <c r="B30565">
        <v>3130</v>
      </c>
      <c r="C30565">
        <v>6</v>
      </c>
      <c r="D30565">
        <v>1</v>
      </c>
      <c r="E30565">
        <v>57010000</v>
      </c>
      <c r="F30565" s="1" t="s">
        <v>33</v>
      </c>
      <c r="G30565">
        <v>40</v>
      </c>
      <c r="H30565">
        <v>0</v>
      </c>
      <c r="I30565" s="1" t="s">
        <v>12859</v>
      </c>
      <c r="J30565">
        <v>5701</v>
      </c>
    </row>
    <row r="30566" spans="1:10" x14ac:dyDescent="0.25">
      <c r="A30566" s="2">
        <v>44419</v>
      </c>
      <c r="B30566">
        <v>3143</v>
      </c>
      <c r="C30566">
        <v>1</v>
      </c>
      <c r="D30566">
        <v>1</v>
      </c>
      <c r="E30566">
        <v>57010000</v>
      </c>
      <c r="F30566" s="1" t="s">
        <v>33</v>
      </c>
      <c r="G30566">
        <v>99</v>
      </c>
      <c r="H30566">
        <v>0</v>
      </c>
      <c r="I30566" s="1" t="s">
        <v>12859</v>
      </c>
      <c r="J30566">
        <v>5701</v>
      </c>
    </row>
    <row r="30567" spans="1:10" x14ac:dyDescent="0.25">
      <c r="A30567" s="2">
        <v>44419</v>
      </c>
      <c r="B30567">
        <v>3143</v>
      </c>
      <c r="C30567">
        <v>4</v>
      </c>
      <c r="D30567">
        <v>1</v>
      </c>
      <c r="E30567">
        <v>57010000</v>
      </c>
      <c r="F30567" s="1" t="s">
        <v>34</v>
      </c>
      <c r="G30567">
        <v>150</v>
      </c>
      <c r="H30567">
        <v>0</v>
      </c>
      <c r="I30567" s="1" t="s">
        <v>12859</v>
      </c>
      <c r="J30567">
        <v>5701</v>
      </c>
    </row>
    <row r="30568" spans="1:10" x14ac:dyDescent="0.25">
      <c r="A30568" s="2">
        <v>44421</v>
      </c>
      <c r="B30568">
        <v>3162</v>
      </c>
      <c r="C30568">
        <v>1</v>
      </c>
      <c r="D30568">
        <v>1</v>
      </c>
      <c r="E30568">
        <v>57010000</v>
      </c>
      <c r="F30568" s="1" t="s">
        <v>34</v>
      </c>
      <c r="G30568">
        <v>200</v>
      </c>
      <c r="H30568">
        <v>0</v>
      </c>
      <c r="I30568" s="1" t="s">
        <v>12859</v>
      </c>
      <c r="J30568">
        <v>5701</v>
      </c>
    </row>
    <row r="30569" spans="1:10" x14ac:dyDescent="0.25">
      <c r="A30569" s="2">
        <v>44421</v>
      </c>
      <c r="B30569">
        <v>3162</v>
      </c>
      <c r="C30569">
        <v>5</v>
      </c>
      <c r="D30569">
        <v>1</v>
      </c>
      <c r="E30569">
        <v>57010000</v>
      </c>
      <c r="F30569" s="1" t="s">
        <v>49</v>
      </c>
      <c r="G30569">
        <v>0</v>
      </c>
      <c r="H30569">
        <v>400</v>
      </c>
      <c r="I30569" s="1" t="s">
        <v>12859</v>
      </c>
      <c r="J30569">
        <v>5701</v>
      </c>
    </row>
    <row r="30570" spans="1:10" x14ac:dyDescent="0.25">
      <c r="A30570" s="2">
        <v>44421</v>
      </c>
      <c r="B30570">
        <v>3162</v>
      </c>
      <c r="C30570">
        <v>8</v>
      </c>
      <c r="D30570">
        <v>1</v>
      </c>
      <c r="E30570">
        <v>57010000</v>
      </c>
      <c r="F30570" s="1" t="s">
        <v>33</v>
      </c>
      <c r="G30570">
        <v>154.5</v>
      </c>
      <c r="H30570">
        <v>0</v>
      </c>
      <c r="I30570" s="1" t="s">
        <v>12859</v>
      </c>
      <c r="J30570">
        <v>5701</v>
      </c>
    </row>
    <row r="30571" spans="1:10" x14ac:dyDescent="0.25">
      <c r="A30571" s="2">
        <v>44422</v>
      </c>
      <c r="B30571">
        <v>3170</v>
      </c>
      <c r="C30571">
        <v>9</v>
      </c>
      <c r="D30571">
        <v>1</v>
      </c>
      <c r="E30571">
        <v>57010000</v>
      </c>
      <c r="F30571" s="1" t="s">
        <v>49</v>
      </c>
      <c r="G30571">
        <v>0</v>
      </c>
      <c r="H30571">
        <v>300</v>
      </c>
      <c r="I30571" s="1" t="s">
        <v>12859</v>
      </c>
      <c r="J30571">
        <v>5701</v>
      </c>
    </row>
    <row r="30572" spans="1:10" x14ac:dyDescent="0.25">
      <c r="A30572" s="2">
        <v>44422</v>
      </c>
      <c r="B30572">
        <v>3170</v>
      </c>
      <c r="C30572">
        <v>10</v>
      </c>
      <c r="D30572">
        <v>1</v>
      </c>
      <c r="E30572">
        <v>57010000</v>
      </c>
      <c r="F30572" s="1" t="s">
        <v>33</v>
      </c>
      <c r="G30572">
        <v>510</v>
      </c>
      <c r="H30572">
        <v>0</v>
      </c>
      <c r="I30572" s="1" t="s">
        <v>12859</v>
      </c>
      <c r="J30572">
        <v>5701</v>
      </c>
    </row>
    <row r="30573" spans="1:10" x14ac:dyDescent="0.25">
      <c r="A30573" s="2">
        <v>44422</v>
      </c>
      <c r="B30573">
        <v>3170</v>
      </c>
      <c r="C30573">
        <v>11</v>
      </c>
      <c r="D30573">
        <v>1</v>
      </c>
      <c r="E30573">
        <v>57010000</v>
      </c>
      <c r="F30573" s="1" t="s">
        <v>34</v>
      </c>
      <c r="G30573">
        <v>164.8</v>
      </c>
      <c r="H30573">
        <v>0</v>
      </c>
      <c r="I30573" s="1" t="s">
        <v>12859</v>
      </c>
      <c r="J30573">
        <v>5701</v>
      </c>
    </row>
    <row r="30574" spans="1:10" x14ac:dyDescent="0.25">
      <c r="A30574" s="2">
        <v>44424</v>
      </c>
      <c r="B30574">
        <v>3193</v>
      </c>
      <c r="C30574">
        <v>2</v>
      </c>
      <c r="D30574">
        <v>1</v>
      </c>
      <c r="E30574">
        <v>57010000</v>
      </c>
      <c r="F30574" s="1" t="s">
        <v>33</v>
      </c>
      <c r="G30574">
        <v>173</v>
      </c>
      <c r="H30574">
        <v>0</v>
      </c>
      <c r="I30574" s="1" t="s">
        <v>12859</v>
      </c>
      <c r="J30574">
        <v>5701</v>
      </c>
    </row>
    <row r="30575" spans="1:10" x14ac:dyDescent="0.25">
      <c r="A30575" s="2">
        <v>44424</v>
      </c>
      <c r="B30575">
        <v>3193</v>
      </c>
      <c r="C30575">
        <v>3</v>
      </c>
      <c r="D30575">
        <v>1</v>
      </c>
      <c r="E30575">
        <v>57010000</v>
      </c>
      <c r="F30575" s="1" t="s">
        <v>34</v>
      </c>
      <c r="G30575">
        <v>109</v>
      </c>
      <c r="H30575">
        <v>0</v>
      </c>
      <c r="I30575" s="1" t="s">
        <v>12859</v>
      </c>
      <c r="J30575">
        <v>5701</v>
      </c>
    </row>
    <row r="30576" spans="1:10" x14ac:dyDescent="0.25">
      <c r="A30576" s="2">
        <v>44424</v>
      </c>
      <c r="B30576">
        <v>3193</v>
      </c>
      <c r="C30576">
        <v>6</v>
      </c>
      <c r="D30576">
        <v>1</v>
      </c>
      <c r="E30576">
        <v>57010000</v>
      </c>
      <c r="F30576" s="1" t="s">
        <v>49</v>
      </c>
      <c r="G30576">
        <v>0</v>
      </c>
      <c r="H30576">
        <v>720</v>
      </c>
      <c r="I30576" s="1" t="s">
        <v>12859</v>
      </c>
      <c r="J30576">
        <v>5701</v>
      </c>
    </row>
    <row r="30577" spans="1:10" x14ac:dyDescent="0.25">
      <c r="A30577" s="2">
        <v>44425</v>
      </c>
      <c r="B30577">
        <v>3203</v>
      </c>
      <c r="C30577">
        <v>2</v>
      </c>
      <c r="D30577">
        <v>1</v>
      </c>
      <c r="E30577">
        <v>57010000</v>
      </c>
      <c r="F30577" s="1" t="s">
        <v>481</v>
      </c>
      <c r="G30577">
        <v>0</v>
      </c>
      <c r="H30577">
        <v>27.8</v>
      </c>
      <c r="I30577" s="1" t="s">
        <v>12859</v>
      </c>
      <c r="J30577">
        <v>5701</v>
      </c>
    </row>
    <row r="30578" spans="1:10" x14ac:dyDescent="0.25">
      <c r="A30578" s="2">
        <v>44425</v>
      </c>
      <c r="B30578">
        <v>3203</v>
      </c>
      <c r="C30578">
        <v>4</v>
      </c>
      <c r="D30578">
        <v>1</v>
      </c>
      <c r="E30578">
        <v>57010000</v>
      </c>
      <c r="F30578" s="1" t="s">
        <v>34</v>
      </c>
      <c r="G30578">
        <v>350</v>
      </c>
      <c r="H30578">
        <v>0</v>
      </c>
      <c r="I30578" s="1" t="s">
        <v>12859</v>
      </c>
      <c r="J30578">
        <v>5701</v>
      </c>
    </row>
    <row r="30579" spans="1:10" x14ac:dyDescent="0.25">
      <c r="A30579" s="2">
        <v>44428</v>
      </c>
      <c r="B30579">
        <v>3223</v>
      </c>
      <c r="C30579">
        <v>6</v>
      </c>
      <c r="D30579">
        <v>1</v>
      </c>
      <c r="E30579">
        <v>57010000</v>
      </c>
      <c r="F30579" s="1" t="s">
        <v>34</v>
      </c>
      <c r="G30579">
        <v>203</v>
      </c>
      <c r="H30579">
        <v>0</v>
      </c>
      <c r="I30579" s="1" t="s">
        <v>12859</v>
      </c>
      <c r="J30579">
        <v>5701</v>
      </c>
    </row>
    <row r="30580" spans="1:10" x14ac:dyDescent="0.25">
      <c r="A30580" s="2">
        <v>44428</v>
      </c>
      <c r="B30580">
        <v>3223</v>
      </c>
      <c r="C30580">
        <v>7</v>
      </c>
      <c r="D30580">
        <v>1</v>
      </c>
      <c r="E30580">
        <v>57010000</v>
      </c>
      <c r="F30580" s="1" t="s">
        <v>33</v>
      </c>
      <c r="G30580">
        <v>16</v>
      </c>
      <c r="H30580">
        <v>0</v>
      </c>
      <c r="I30580" s="1" t="s">
        <v>12859</v>
      </c>
      <c r="J30580">
        <v>5701</v>
      </c>
    </row>
    <row r="30581" spans="1:10" x14ac:dyDescent="0.25">
      <c r="A30581" s="2">
        <v>44428</v>
      </c>
      <c r="B30581">
        <v>3223</v>
      </c>
      <c r="C30581">
        <v>8</v>
      </c>
      <c r="D30581">
        <v>1</v>
      </c>
      <c r="E30581">
        <v>57010000</v>
      </c>
      <c r="F30581" s="1" t="s">
        <v>50</v>
      </c>
      <c r="G30581">
        <v>0</v>
      </c>
      <c r="H30581">
        <v>550</v>
      </c>
      <c r="I30581" s="1" t="s">
        <v>12859</v>
      </c>
      <c r="J30581">
        <v>5701</v>
      </c>
    </row>
    <row r="30582" spans="1:10" x14ac:dyDescent="0.25">
      <c r="A30582" s="2">
        <v>44429</v>
      </c>
      <c r="B30582">
        <v>3245</v>
      </c>
      <c r="C30582">
        <v>2</v>
      </c>
      <c r="D30582">
        <v>1</v>
      </c>
      <c r="E30582">
        <v>57010000</v>
      </c>
      <c r="F30582" s="1" t="s">
        <v>33</v>
      </c>
      <c r="G30582">
        <v>388.5</v>
      </c>
      <c r="H30582">
        <v>0</v>
      </c>
      <c r="I30582" s="1" t="s">
        <v>12859</v>
      </c>
      <c r="J30582">
        <v>5701</v>
      </c>
    </row>
    <row r="30583" spans="1:10" x14ac:dyDescent="0.25">
      <c r="A30583" s="2">
        <v>44429</v>
      </c>
      <c r="B30583">
        <v>3245</v>
      </c>
      <c r="C30583">
        <v>6</v>
      </c>
      <c r="D30583">
        <v>1</v>
      </c>
      <c r="E30583">
        <v>57010000</v>
      </c>
      <c r="F30583" s="1" t="s">
        <v>50</v>
      </c>
      <c r="G30583">
        <v>0</v>
      </c>
      <c r="H30583">
        <v>250</v>
      </c>
      <c r="I30583" s="1" t="s">
        <v>12859</v>
      </c>
      <c r="J30583">
        <v>5701</v>
      </c>
    </row>
    <row r="30584" spans="1:10" x14ac:dyDescent="0.25">
      <c r="A30584" s="2">
        <v>44429</v>
      </c>
      <c r="B30584">
        <v>3245</v>
      </c>
      <c r="C30584">
        <v>11</v>
      </c>
      <c r="D30584">
        <v>1</v>
      </c>
      <c r="E30584">
        <v>57010000</v>
      </c>
      <c r="F30584" s="1" t="s">
        <v>34</v>
      </c>
      <c r="G30584">
        <v>408</v>
      </c>
      <c r="H30584">
        <v>0</v>
      </c>
      <c r="I30584" s="1" t="s">
        <v>12859</v>
      </c>
      <c r="J30584">
        <v>5701</v>
      </c>
    </row>
    <row r="30585" spans="1:10" x14ac:dyDescent="0.25">
      <c r="A30585" s="2">
        <v>44431</v>
      </c>
      <c r="B30585">
        <v>3269</v>
      </c>
      <c r="C30585">
        <v>4</v>
      </c>
      <c r="D30585">
        <v>1</v>
      </c>
      <c r="E30585">
        <v>57010000</v>
      </c>
      <c r="F30585" s="1" t="s">
        <v>50</v>
      </c>
      <c r="G30585">
        <v>0</v>
      </c>
      <c r="H30585">
        <v>770</v>
      </c>
      <c r="I30585" s="1" t="s">
        <v>12859</v>
      </c>
      <c r="J30585">
        <v>5701</v>
      </c>
    </row>
    <row r="30586" spans="1:10" x14ac:dyDescent="0.25">
      <c r="A30586" s="2">
        <v>44431</v>
      </c>
      <c r="B30586">
        <v>3269</v>
      </c>
      <c r="C30586">
        <v>7</v>
      </c>
      <c r="D30586">
        <v>1</v>
      </c>
      <c r="E30586">
        <v>57010000</v>
      </c>
      <c r="F30586" s="1" t="s">
        <v>34</v>
      </c>
      <c r="G30586">
        <v>1750</v>
      </c>
      <c r="H30586">
        <v>0</v>
      </c>
      <c r="I30586" s="1" t="s">
        <v>12859</v>
      </c>
      <c r="J30586">
        <v>5701</v>
      </c>
    </row>
    <row r="30587" spans="1:10" x14ac:dyDescent="0.25">
      <c r="A30587" s="2">
        <v>44431</v>
      </c>
      <c r="B30587">
        <v>3269</v>
      </c>
      <c r="C30587">
        <v>8</v>
      </c>
      <c r="D30587">
        <v>1</v>
      </c>
      <c r="E30587">
        <v>57010000</v>
      </c>
      <c r="F30587" s="1" t="s">
        <v>33</v>
      </c>
      <c r="G30587">
        <v>149</v>
      </c>
      <c r="H30587">
        <v>0</v>
      </c>
      <c r="I30587" s="1" t="s">
        <v>12859</v>
      </c>
      <c r="J30587">
        <v>5701</v>
      </c>
    </row>
    <row r="30588" spans="1:10" x14ac:dyDescent="0.25">
      <c r="A30588" s="2">
        <v>44432</v>
      </c>
      <c r="B30588">
        <v>3285</v>
      </c>
      <c r="C30588">
        <v>1</v>
      </c>
      <c r="D30588">
        <v>1</v>
      </c>
      <c r="E30588">
        <v>57010000</v>
      </c>
      <c r="F30588" s="1" t="s">
        <v>50</v>
      </c>
      <c r="G30588">
        <v>0</v>
      </c>
      <c r="H30588">
        <v>1870</v>
      </c>
      <c r="I30588" s="1" t="s">
        <v>12859</v>
      </c>
      <c r="J30588">
        <v>5701</v>
      </c>
    </row>
    <row r="30589" spans="1:10" x14ac:dyDescent="0.25">
      <c r="A30589" s="2">
        <v>44432</v>
      </c>
      <c r="B30589">
        <v>3285</v>
      </c>
      <c r="C30589">
        <v>4</v>
      </c>
      <c r="D30589">
        <v>1</v>
      </c>
      <c r="E30589">
        <v>57010000</v>
      </c>
      <c r="F30589" s="1" t="s">
        <v>481</v>
      </c>
      <c r="G30589">
        <v>0</v>
      </c>
      <c r="H30589">
        <v>5.05</v>
      </c>
      <c r="I30589" s="1" t="s">
        <v>12859</v>
      </c>
      <c r="J30589">
        <v>5701</v>
      </c>
    </row>
    <row r="30590" spans="1:10" x14ac:dyDescent="0.25">
      <c r="A30590" s="2">
        <v>44432</v>
      </c>
      <c r="B30590">
        <v>3285</v>
      </c>
      <c r="C30590">
        <v>10</v>
      </c>
      <c r="D30590">
        <v>1</v>
      </c>
      <c r="E30590">
        <v>57010000</v>
      </c>
      <c r="F30590" s="1" t="s">
        <v>33</v>
      </c>
      <c r="G30590">
        <v>14</v>
      </c>
      <c r="H30590">
        <v>0</v>
      </c>
      <c r="I30590" s="1" t="s">
        <v>12859</v>
      </c>
      <c r="J30590">
        <v>5701</v>
      </c>
    </row>
    <row r="30591" spans="1:10" x14ac:dyDescent="0.25">
      <c r="A30591" s="2">
        <v>44436</v>
      </c>
      <c r="B30591">
        <v>3313</v>
      </c>
      <c r="C30591">
        <v>4</v>
      </c>
      <c r="D30591">
        <v>1</v>
      </c>
      <c r="E30591">
        <v>57010000</v>
      </c>
      <c r="F30591" s="1" t="s">
        <v>50</v>
      </c>
      <c r="G30591">
        <v>0</v>
      </c>
      <c r="H30591">
        <v>200</v>
      </c>
      <c r="I30591" s="1" t="s">
        <v>12859</v>
      </c>
      <c r="J30591">
        <v>5701</v>
      </c>
    </row>
    <row r="30592" spans="1:10" x14ac:dyDescent="0.25">
      <c r="A30592" s="2">
        <v>44436</v>
      </c>
      <c r="B30592">
        <v>3313</v>
      </c>
      <c r="C30592">
        <v>7</v>
      </c>
      <c r="D30592">
        <v>1</v>
      </c>
      <c r="E30592">
        <v>57010000</v>
      </c>
      <c r="F30592" s="1" t="s">
        <v>34</v>
      </c>
      <c r="G30592">
        <v>450</v>
      </c>
      <c r="H30592">
        <v>0</v>
      </c>
      <c r="I30592" s="1" t="s">
        <v>12859</v>
      </c>
      <c r="J30592">
        <v>5701</v>
      </c>
    </row>
    <row r="30593" spans="1:10" x14ac:dyDescent="0.25">
      <c r="A30593" s="2">
        <v>44436</v>
      </c>
      <c r="B30593">
        <v>3313</v>
      </c>
      <c r="C30593">
        <v>13</v>
      </c>
      <c r="D30593">
        <v>1</v>
      </c>
      <c r="E30593">
        <v>57010000</v>
      </c>
      <c r="F30593" s="1" t="s">
        <v>481</v>
      </c>
      <c r="G30593">
        <v>0</v>
      </c>
      <c r="H30593">
        <v>5.21</v>
      </c>
      <c r="I30593" s="1" t="s">
        <v>12859</v>
      </c>
      <c r="J30593">
        <v>5701</v>
      </c>
    </row>
    <row r="30594" spans="1:10" x14ac:dyDescent="0.25">
      <c r="A30594" s="2">
        <v>44436</v>
      </c>
      <c r="B30594">
        <v>3313</v>
      </c>
      <c r="C30594">
        <v>16</v>
      </c>
      <c r="D30594">
        <v>1</v>
      </c>
      <c r="E30594">
        <v>57010000</v>
      </c>
      <c r="F30594" s="1" t="s">
        <v>33</v>
      </c>
      <c r="G30594">
        <v>170</v>
      </c>
      <c r="H30594">
        <v>0</v>
      </c>
      <c r="I30594" s="1" t="s">
        <v>12859</v>
      </c>
      <c r="J30594">
        <v>5701</v>
      </c>
    </row>
    <row r="30595" spans="1:10" x14ac:dyDescent="0.25">
      <c r="A30595" s="2">
        <v>44437</v>
      </c>
      <c r="B30595">
        <v>3323</v>
      </c>
      <c r="C30595">
        <v>6</v>
      </c>
      <c r="D30595">
        <v>1</v>
      </c>
      <c r="E30595">
        <v>57010000</v>
      </c>
      <c r="F30595" s="1" t="s">
        <v>33</v>
      </c>
      <c r="G30595">
        <v>20</v>
      </c>
      <c r="H30595">
        <v>0</v>
      </c>
      <c r="I30595" s="1" t="s">
        <v>12859</v>
      </c>
      <c r="J30595">
        <v>5701</v>
      </c>
    </row>
    <row r="30596" spans="1:10" x14ac:dyDescent="0.25">
      <c r="A30596" s="2">
        <v>44437</v>
      </c>
      <c r="B30596">
        <v>3323</v>
      </c>
      <c r="C30596">
        <v>7</v>
      </c>
      <c r="D30596">
        <v>1</v>
      </c>
      <c r="E30596">
        <v>57010000</v>
      </c>
      <c r="F30596" s="1" t="s">
        <v>50</v>
      </c>
      <c r="G30596">
        <v>0</v>
      </c>
      <c r="H30596">
        <v>450</v>
      </c>
      <c r="I30596" s="1" t="s">
        <v>12859</v>
      </c>
      <c r="J30596">
        <v>5701</v>
      </c>
    </row>
    <row r="30597" spans="1:10" x14ac:dyDescent="0.25">
      <c r="A30597" s="2">
        <v>44440</v>
      </c>
      <c r="B30597">
        <v>3426</v>
      </c>
      <c r="C30597">
        <v>6</v>
      </c>
      <c r="D30597">
        <v>1</v>
      </c>
      <c r="E30597">
        <v>57010000</v>
      </c>
      <c r="F30597" s="1" t="s">
        <v>34</v>
      </c>
      <c r="G30597">
        <v>300</v>
      </c>
      <c r="H30597">
        <v>0</v>
      </c>
      <c r="I30597" s="1" t="s">
        <v>12859</v>
      </c>
      <c r="J30597">
        <v>5701</v>
      </c>
    </row>
    <row r="30598" spans="1:10" x14ac:dyDescent="0.25">
      <c r="A30598" s="2">
        <v>44440</v>
      </c>
      <c r="B30598">
        <v>3426</v>
      </c>
      <c r="C30598">
        <v>7</v>
      </c>
      <c r="D30598">
        <v>1</v>
      </c>
      <c r="E30598">
        <v>57010000</v>
      </c>
      <c r="F30598" s="1" t="s">
        <v>33</v>
      </c>
      <c r="G30598">
        <v>86.15</v>
      </c>
      <c r="H30598">
        <v>0</v>
      </c>
      <c r="I30598" s="1" t="s">
        <v>12859</v>
      </c>
      <c r="J30598">
        <v>5701</v>
      </c>
    </row>
    <row r="30599" spans="1:10" x14ac:dyDescent="0.25">
      <c r="A30599" s="2">
        <v>44441</v>
      </c>
      <c r="B30599">
        <v>3429</v>
      </c>
      <c r="C30599">
        <v>1</v>
      </c>
      <c r="D30599">
        <v>1</v>
      </c>
      <c r="E30599">
        <v>57010000</v>
      </c>
      <c r="F30599" s="1" t="s">
        <v>481</v>
      </c>
      <c r="G30599">
        <v>0</v>
      </c>
      <c r="H30599">
        <v>40.32</v>
      </c>
      <c r="I30599" s="1" t="s">
        <v>12859</v>
      </c>
      <c r="J30599">
        <v>5701</v>
      </c>
    </row>
    <row r="30600" spans="1:10" x14ac:dyDescent="0.25">
      <c r="A30600" s="2">
        <v>44441</v>
      </c>
      <c r="B30600">
        <v>3429</v>
      </c>
      <c r="C30600">
        <v>4</v>
      </c>
      <c r="D30600">
        <v>1</v>
      </c>
      <c r="E30600">
        <v>57010000</v>
      </c>
      <c r="F30600" s="1" t="s">
        <v>50</v>
      </c>
      <c r="G30600">
        <v>0</v>
      </c>
      <c r="H30600">
        <v>450</v>
      </c>
      <c r="I30600" s="1" t="s">
        <v>12859</v>
      </c>
      <c r="J30600">
        <v>5701</v>
      </c>
    </row>
    <row r="30601" spans="1:10" x14ac:dyDescent="0.25">
      <c r="A30601" s="2">
        <v>44441</v>
      </c>
      <c r="B30601">
        <v>3429</v>
      </c>
      <c r="C30601">
        <v>5</v>
      </c>
      <c r="D30601">
        <v>1</v>
      </c>
      <c r="E30601">
        <v>57010000</v>
      </c>
      <c r="F30601" s="1" t="s">
        <v>34</v>
      </c>
      <c r="G30601">
        <v>200</v>
      </c>
      <c r="H30601">
        <v>0</v>
      </c>
      <c r="I30601" s="1" t="s">
        <v>12859</v>
      </c>
      <c r="J30601">
        <v>5701</v>
      </c>
    </row>
    <row r="30602" spans="1:10" x14ac:dyDescent="0.25">
      <c r="A30602" s="2">
        <v>44443</v>
      </c>
      <c r="B30602">
        <v>3458</v>
      </c>
      <c r="C30602">
        <v>2</v>
      </c>
      <c r="D30602">
        <v>1</v>
      </c>
      <c r="E30602">
        <v>57010000</v>
      </c>
      <c r="F30602" s="1" t="s">
        <v>33</v>
      </c>
      <c r="G30602">
        <v>452</v>
      </c>
      <c r="H30602">
        <v>0</v>
      </c>
      <c r="I30602" s="1" t="s">
        <v>12859</v>
      </c>
      <c r="J30602">
        <v>5701</v>
      </c>
    </row>
    <row r="30603" spans="1:10" x14ac:dyDescent="0.25">
      <c r="A30603" s="2">
        <v>44443</v>
      </c>
      <c r="B30603">
        <v>3458</v>
      </c>
      <c r="C30603">
        <v>3</v>
      </c>
      <c r="D30603">
        <v>1</v>
      </c>
      <c r="E30603">
        <v>57010000</v>
      </c>
      <c r="F30603" s="1" t="s">
        <v>34</v>
      </c>
      <c r="G30603">
        <v>349</v>
      </c>
      <c r="H30603">
        <v>0</v>
      </c>
      <c r="I30603" s="1" t="s">
        <v>12859</v>
      </c>
      <c r="J30603">
        <v>5701</v>
      </c>
    </row>
    <row r="30604" spans="1:10" x14ac:dyDescent="0.25">
      <c r="A30604" s="2">
        <v>44443</v>
      </c>
      <c r="B30604">
        <v>3458</v>
      </c>
      <c r="C30604">
        <v>8</v>
      </c>
      <c r="D30604">
        <v>1</v>
      </c>
      <c r="E30604">
        <v>57010000</v>
      </c>
      <c r="F30604" s="1" t="s">
        <v>481</v>
      </c>
      <c r="G30604">
        <v>0</v>
      </c>
      <c r="H30604">
        <v>4.5</v>
      </c>
      <c r="I30604" s="1" t="s">
        <v>12859</v>
      </c>
      <c r="J30604">
        <v>5701</v>
      </c>
    </row>
    <row r="30605" spans="1:10" x14ac:dyDescent="0.25">
      <c r="A30605" s="2">
        <v>44444</v>
      </c>
      <c r="B30605">
        <v>3467</v>
      </c>
      <c r="C30605">
        <v>4</v>
      </c>
      <c r="D30605">
        <v>1</v>
      </c>
      <c r="E30605">
        <v>57010000</v>
      </c>
      <c r="F30605" s="1" t="s">
        <v>50</v>
      </c>
      <c r="G30605">
        <v>0</v>
      </c>
      <c r="H30605">
        <v>1050</v>
      </c>
      <c r="I30605" s="1" t="s">
        <v>12859</v>
      </c>
      <c r="J30605">
        <v>5701</v>
      </c>
    </row>
    <row r="30606" spans="1:10" x14ac:dyDescent="0.25">
      <c r="A30606" s="2">
        <v>44444</v>
      </c>
      <c r="B30606">
        <v>3467</v>
      </c>
      <c r="C30606">
        <v>7</v>
      </c>
      <c r="D30606">
        <v>1</v>
      </c>
      <c r="E30606">
        <v>57010000</v>
      </c>
      <c r="F30606" s="1" t="s">
        <v>34</v>
      </c>
      <c r="G30606">
        <v>50</v>
      </c>
      <c r="H30606">
        <v>0</v>
      </c>
      <c r="I30606" s="1" t="s">
        <v>12859</v>
      </c>
      <c r="J30606">
        <v>5701</v>
      </c>
    </row>
    <row r="30607" spans="1:10" x14ac:dyDescent="0.25">
      <c r="A30607" s="2">
        <v>44445</v>
      </c>
      <c r="B30607">
        <v>3486</v>
      </c>
      <c r="C30607">
        <v>2</v>
      </c>
      <c r="D30607">
        <v>1</v>
      </c>
      <c r="E30607">
        <v>57010000</v>
      </c>
      <c r="F30607" s="1" t="s">
        <v>50</v>
      </c>
      <c r="G30607">
        <v>0</v>
      </c>
      <c r="H30607">
        <v>950</v>
      </c>
      <c r="I30607" s="1" t="s">
        <v>12859</v>
      </c>
      <c r="J30607">
        <v>5701</v>
      </c>
    </row>
    <row r="30608" spans="1:10" x14ac:dyDescent="0.25">
      <c r="A30608" s="2">
        <v>44445</v>
      </c>
      <c r="B30608">
        <v>3486</v>
      </c>
      <c r="C30608">
        <v>9</v>
      </c>
      <c r="D30608">
        <v>1</v>
      </c>
      <c r="E30608">
        <v>57010000</v>
      </c>
      <c r="F30608" s="1" t="s">
        <v>481</v>
      </c>
      <c r="G30608">
        <v>0</v>
      </c>
      <c r="H30608">
        <v>1.92</v>
      </c>
      <c r="I30608" s="1" t="s">
        <v>12859</v>
      </c>
      <c r="J30608">
        <v>5701</v>
      </c>
    </row>
    <row r="30609" spans="1:10" x14ac:dyDescent="0.25">
      <c r="A30609" s="2">
        <v>44445</v>
      </c>
      <c r="B30609">
        <v>3486</v>
      </c>
      <c r="C30609">
        <v>13</v>
      </c>
      <c r="D30609">
        <v>1</v>
      </c>
      <c r="E30609">
        <v>57010000</v>
      </c>
      <c r="F30609" s="1" t="s">
        <v>34</v>
      </c>
      <c r="G30609">
        <v>1627</v>
      </c>
      <c r="H30609">
        <v>0</v>
      </c>
      <c r="I30609" s="1" t="s">
        <v>12859</v>
      </c>
      <c r="J30609">
        <v>5701</v>
      </c>
    </row>
    <row r="30610" spans="1:10" x14ac:dyDescent="0.25">
      <c r="A30610" s="2">
        <v>44445</v>
      </c>
      <c r="B30610">
        <v>3486</v>
      </c>
      <c r="C30610">
        <v>14</v>
      </c>
      <c r="D30610">
        <v>1</v>
      </c>
      <c r="E30610">
        <v>57010000</v>
      </c>
      <c r="F30610" s="1" t="s">
        <v>33</v>
      </c>
      <c r="G30610">
        <v>12</v>
      </c>
      <c r="H30610">
        <v>0</v>
      </c>
      <c r="I30610" s="1" t="s">
        <v>12859</v>
      </c>
      <c r="J30610">
        <v>5701</v>
      </c>
    </row>
    <row r="30611" spans="1:10" x14ac:dyDescent="0.25">
      <c r="A30611" s="2">
        <v>44446</v>
      </c>
      <c r="B30611">
        <v>3507</v>
      </c>
      <c r="C30611">
        <v>3</v>
      </c>
      <c r="D30611">
        <v>1</v>
      </c>
      <c r="E30611">
        <v>57010000</v>
      </c>
      <c r="F30611" s="1" t="s">
        <v>481</v>
      </c>
      <c r="G30611">
        <v>0</v>
      </c>
      <c r="H30611">
        <v>29.4</v>
      </c>
      <c r="I30611" s="1" t="s">
        <v>12859</v>
      </c>
      <c r="J30611">
        <v>5701</v>
      </c>
    </row>
    <row r="30612" spans="1:10" x14ac:dyDescent="0.25">
      <c r="A30612" s="2">
        <v>44446</v>
      </c>
      <c r="B30612">
        <v>3507</v>
      </c>
      <c r="C30612">
        <v>8</v>
      </c>
      <c r="D30612">
        <v>1</v>
      </c>
      <c r="E30612">
        <v>57010000</v>
      </c>
      <c r="F30612" s="1" t="s">
        <v>34</v>
      </c>
      <c r="G30612">
        <v>36</v>
      </c>
      <c r="H30612">
        <v>0</v>
      </c>
      <c r="I30612" s="1" t="s">
        <v>12859</v>
      </c>
      <c r="J30612">
        <v>5701</v>
      </c>
    </row>
    <row r="30613" spans="1:10" x14ac:dyDescent="0.25">
      <c r="A30613" s="2">
        <v>44446</v>
      </c>
      <c r="B30613">
        <v>3507</v>
      </c>
      <c r="C30613">
        <v>9</v>
      </c>
      <c r="D30613">
        <v>1</v>
      </c>
      <c r="E30613">
        <v>57010000</v>
      </c>
      <c r="F30613" s="1" t="s">
        <v>50</v>
      </c>
      <c r="G30613">
        <v>0</v>
      </c>
      <c r="H30613">
        <v>650</v>
      </c>
      <c r="I30613" s="1" t="s">
        <v>12859</v>
      </c>
      <c r="J30613">
        <v>5701</v>
      </c>
    </row>
    <row r="30614" spans="1:10" x14ac:dyDescent="0.25">
      <c r="A30614" s="2">
        <v>44447</v>
      </c>
      <c r="B30614">
        <v>3526</v>
      </c>
      <c r="C30614">
        <v>4</v>
      </c>
      <c r="D30614">
        <v>1</v>
      </c>
      <c r="E30614">
        <v>57010000</v>
      </c>
      <c r="F30614" s="1" t="s">
        <v>34</v>
      </c>
      <c r="G30614">
        <v>300</v>
      </c>
      <c r="H30614">
        <v>0</v>
      </c>
      <c r="I30614" s="1" t="s">
        <v>12859</v>
      </c>
      <c r="J30614">
        <v>5701</v>
      </c>
    </row>
    <row r="30615" spans="1:10" x14ac:dyDescent="0.25">
      <c r="A30615" s="2">
        <v>44447</v>
      </c>
      <c r="B30615">
        <v>3526</v>
      </c>
      <c r="C30615">
        <v>5</v>
      </c>
      <c r="D30615">
        <v>1</v>
      </c>
      <c r="E30615">
        <v>57010000</v>
      </c>
      <c r="F30615" s="1" t="s">
        <v>33</v>
      </c>
      <c r="G30615">
        <v>35.950000000000003</v>
      </c>
      <c r="H30615">
        <v>0</v>
      </c>
      <c r="I30615" s="1" t="s">
        <v>12859</v>
      </c>
      <c r="J30615">
        <v>5701</v>
      </c>
    </row>
    <row r="30616" spans="1:10" x14ac:dyDescent="0.25">
      <c r="A30616" s="2">
        <v>44447</v>
      </c>
      <c r="B30616">
        <v>3528</v>
      </c>
      <c r="C30616">
        <v>3</v>
      </c>
      <c r="D30616">
        <v>1</v>
      </c>
      <c r="E30616">
        <v>57010000</v>
      </c>
      <c r="F30616" s="1" t="s">
        <v>34</v>
      </c>
      <c r="G30616">
        <v>885</v>
      </c>
      <c r="H30616">
        <v>0</v>
      </c>
      <c r="I30616" s="1" t="s">
        <v>12859</v>
      </c>
      <c r="J30616">
        <v>5701</v>
      </c>
    </row>
    <row r="30617" spans="1:10" x14ac:dyDescent="0.25">
      <c r="A30617" s="2">
        <v>44447</v>
      </c>
      <c r="B30617">
        <v>3528</v>
      </c>
      <c r="C30617">
        <v>9</v>
      </c>
      <c r="D30617">
        <v>1</v>
      </c>
      <c r="E30617">
        <v>57010000</v>
      </c>
      <c r="F30617" s="1" t="s">
        <v>481</v>
      </c>
      <c r="G30617">
        <v>0</v>
      </c>
      <c r="H30617">
        <v>3.96</v>
      </c>
      <c r="I30617" s="1" t="s">
        <v>12859</v>
      </c>
      <c r="J30617">
        <v>5701</v>
      </c>
    </row>
    <row r="30618" spans="1:10" x14ac:dyDescent="0.25">
      <c r="A30618" s="2">
        <v>44447</v>
      </c>
      <c r="B30618">
        <v>3528</v>
      </c>
      <c r="C30618">
        <v>19</v>
      </c>
      <c r="D30618">
        <v>1</v>
      </c>
      <c r="E30618">
        <v>57010000</v>
      </c>
      <c r="F30618" s="1" t="s">
        <v>33</v>
      </c>
      <c r="G30618">
        <v>1593</v>
      </c>
      <c r="H30618">
        <v>0</v>
      </c>
      <c r="I30618" s="1" t="s">
        <v>12859</v>
      </c>
      <c r="J30618">
        <v>5701</v>
      </c>
    </row>
    <row r="30619" spans="1:10" x14ac:dyDescent="0.25">
      <c r="A30619" s="2">
        <v>44451</v>
      </c>
      <c r="B30619">
        <v>3580</v>
      </c>
      <c r="C30619">
        <v>1</v>
      </c>
      <c r="D30619">
        <v>1</v>
      </c>
      <c r="E30619">
        <v>57010000</v>
      </c>
      <c r="F30619" s="1" t="s">
        <v>50</v>
      </c>
      <c r="G30619">
        <v>0</v>
      </c>
      <c r="H30619">
        <v>2750</v>
      </c>
      <c r="I30619" s="1" t="s">
        <v>12859</v>
      </c>
      <c r="J30619">
        <v>5701</v>
      </c>
    </row>
    <row r="30620" spans="1:10" x14ac:dyDescent="0.25">
      <c r="A30620" s="2">
        <v>44451</v>
      </c>
      <c r="B30620">
        <v>3580</v>
      </c>
      <c r="C30620">
        <v>6</v>
      </c>
      <c r="D30620">
        <v>1</v>
      </c>
      <c r="E30620">
        <v>57010000</v>
      </c>
      <c r="F30620" s="1" t="s">
        <v>34</v>
      </c>
      <c r="G30620">
        <v>100</v>
      </c>
      <c r="H30620">
        <v>0</v>
      </c>
      <c r="I30620" s="1" t="s">
        <v>12859</v>
      </c>
      <c r="J30620">
        <v>5701</v>
      </c>
    </row>
    <row r="30621" spans="1:10" x14ac:dyDescent="0.25">
      <c r="A30621" s="2">
        <v>44451</v>
      </c>
      <c r="B30621">
        <v>3580</v>
      </c>
      <c r="C30621">
        <v>8</v>
      </c>
      <c r="D30621">
        <v>1</v>
      </c>
      <c r="E30621">
        <v>57010000</v>
      </c>
      <c r="F30621" s="1" t="s">
        <v>481</v>
      </c>
      <c r="G30621">
        <v>0</v>
      </c>
      <c r="H30621">
        <v>14.39</v>
      </c>
      <c r="I30621" s="1" t="s">
        <v>12859</v>
      </c>
      <c r="J30621">
        <v>5701</v>
      </c>
    </row>
    <row r="30622" spans="1:10" x14ac:dyDescent="0.25">
      <c r="A30622" s="2">
        <v>44451</v>
      </c>
      <c r="B30622">
        <v>3580</v>
      </c>
      <c r="C30622">
        <v>10</v>
      </c>
      <c r="D30622">
        <v>1</v>
      </c>
      <c r="E30622">
        <v>57010000</v>
      </c>
      <c r="F30622" s="1" t="s">
        <v>33</v>
      </c>
      <c r="G30622">
        <v>12</v>
      </c>
      <c r="H30622">
        <v>0</v>
      </c>
      <c r="I30622" s="1" t="s">
        <v>12859</v>
      </c>
      <c r="J30622">
        <v>5701</v>
      </c>
    </row>
    <row r="30623" spans="1:10" x14ac:dyDescent="0.25">
      <c r="A30623" s="2">
        <v>44452</v>
      </c>
      <c r="B30623">
        <v>3596</v>
      </c>
      <c r="C30623">
        <v>5</v>
      </c>
      <c r="D30623">
        <v>1</v>
      </c>
      <c r="E30623">
        <v>57010000</v>
      </c>
      <c r="F30623" s="1" t="s">
        <v>34</v>
      </c>
      <c r="G30623">
        <v>570</v>
      </c>
      <c r="H30623">
        <v>0</v>
      </c>
      <c r="I30623" s="1" t="s">
        <v>12859</v>
      </c>
      <c r="J30623">
        <v>5701</v>
      </c>
    </row>
    <row r="30624" spans="1:10" x14ac:dyDescent="0.25">
      <c r="A30624" s="2">
        <v>44452</v>
      </c>
      <c r="B30624">
        <v>3596</v>
      </c>
      <c r="C30624">
        <v>6</v>
      </c>
      <c r="D30624">
        <v>1</v>
      </c>
      <c r="E30624">
        <v>57010000</v>
      </c>
      <c r="F30624" s="1" t="s">
        <v>33</v>
      </c>
      <c r="G30624">
        <v>101</v>
      </c>
      <c r="H30624">
        <v>0</v>
      </c>
      <c r="I30624" s="1" t="s">
        <v>12859</v>
      </c>
      <c r="J30624">
        <v>5701</v>
      </c>
    </row>
    <row r="30625" spans="1:10" x14ac:dyDescent="0.25">
      <c r="A30625" s="2">
        <v>44453</v>
      </c>
      <c r="B30625">
        <v>3604</v>
      </c>
      <c r="C30625">
        <v>7</v>
      </c>
      <c r="D30625">
        <v>1</v>
      </c>
      <c r="E30625">
        <v>57010000</v>
      </c>
      <c r="F30625" s="1" t="s">
        <v>33</v>
      </c>
      <c r="G30625">
        <v>249</v>
      </c>
      <c r="H30625">
        <v>0</v>
      </c>
      <c r="I30625" s="1" t="s">
        <v>12859</v>
      </c>
      <c r="J30625">
        <v>5701</v>
      </c>
    </row>
    <row r="30626" spans="1:10" x14ac:dyDescent="0.25">
      <c r="A30626" s="2">
        <v>44453</v>
      </c>
      <c r="B30626">
        <v>3604</v>
      </c>
      <c r="C30626">
        <v>8</v>
      </c>
      <c r="D30626">
        <v>1</v>
      </c>
      <c r="E30626">
        <v>57010000</v>
      </c>
      <c r="F30626" s="1" t="s">
        <v>50</v>
      </c>
      <c r="G30626">
        <v>0</v>
      </c>
      <c r="H30626">
        <v>800</v>
      </c>
      <c r="I30626" s="1" t="s">
        <v>12859</v>
      </c>
      <c r="J30626">
        <v>5701</v>
      </c>
    </row>
    <row r="30627" spans="1:10" x14ac:dyDescent="0.25">
      <c r="A30627" s="2">
        <v>44453</v>
      </c>
      <c r="B30627">
        <v>3604</v>
      </c>
      <c r="C30627">
        <v>13</v>
      </c>
      <c r="D30627">
        <v>1</v>
      </c>
      <c r="E30627">
        <v>57010000</v>
      </c>
      <c r="F30627" s="1" t="s">
        <v>34</v>
      </c>
      <c r="G30627">
        <v>737</v>
      </c>
      <c r="H30627">
        <v>0</v>
      </c>
      <c r="I30627" s="1" t="s">
        <v>12859</v>
      </c>
      <c r="J30627">
        <v>5701</v>
      </c>
    </row>
    <row r="30628" spans="1:10" x14ac:dyDescent="0.25">
      <c r="A30628" s="2">
        <v>44454</v>
      </c>
      <c r="B30628">
        <v>3613</v>
      </c>
      <c r="C30628">
        <v>1</v>
      </c>
      <c r="D30628">
        <v>1</v>
      </c>
      <c r="E30628">
        <v>57010000</v>
      </c>
      <c r="F30628" s="1" t="s">
        <v>33</v>
      </c>
      <c r="G30628">
        <v>39.5</v>
      </c>
      <c r="H30628">
        <v>0</v>
      </c>
      <c r="I30628" s="1" t="s">
        <v>12859</v>
      </c>
      <c r="J30628">
        <v>5701</v>
      </c>
    </row>
    <row r="30629" spans="1:10" x14ac:dyDescent="0.25">
      <c r="A30629" s="2">
        <v>44456</v>
      </c>
      <c r="B30629">
        <v>3626</v>
      </c>
      <c r="C30629">
        <v>3</v>
      </c>
      <c r="D30629">
        <v>1</v>
      </c>
      <c r="E30629">
        <v>57010000</v>
      </c>
      <c r="F30629" s="1" t="s">
        <v>33</v>
      </c>
      <c r="G30629">
        <v>588</v>
      </c>
      <c r="H30629">
        <v>0</v>
      </c>
      <c r="I30629" s="1" t="s">
        <v>12859</v>
      </c>
      <c r="J30629">
        <v>5701</v>
      </c>
    </row>
    <row r="30630" spans="1:10" x14ac:dyDescent="0.25">
      <c r="A30630" s="2">
        <v>44456</v>
      </c>
      <c r="B30630">
        <v>3626</v>
      </c>
      <c r="C30630">
        <v>4</v>
      </c>
      <c r="D30630">
        <v>1</v>
      </c>
      <c r="E30630">
        <v>57010000</v>
      </c>
      <c r="F30630" s="1" t="s">
        <v>34</v>
      </c>
      <c r="G30630">
        <v>50</v>
      </c>
      <c r="H30630">
        <v>0</v>
      </c>
      <c r="I30630" s="1" t="s">
        <v>12859</v>
      </c>
      <c r="J30630">
        <v>5701</v>
      </c>
    </row>
    <row r="30631" spans="1:10" x14ac:dyDescent="0.25">
      <c r="A30631" s="2">
        <v>44456</v>
      </c>
      <c r="B30631">
        <v>3626</v>
      </c>
      <c r="C30631">
        <v>8</v>
      </c>
      <c r="D30631">
        <v>1</v>
      </c>
      <c r="E30631">
        <v>57010000</v>
      </c>
      <c r="F30631" s="1" t="s">
        <v>50</v>
      </c>
      <c r="G30631">
        <v>0</v>
      </c>
      <c r="H30631">
        <v>1052</v>
      </c>
      <c r="I30631" s="1" t="s">
        <v>12859</v>
      </c>
      <c r="J30631">
        <v>5701</v>
      </c>
    </row>
    <row r="30632" spans="1:10" x14ac:dyDescent="0.25">
      <c r="A30632" s="2">
        <v>44457</v>
      </c>
      <c r="B30632">
        <v>3641</v>
      </c>
      <c r="C30632">
        <v>2</v>
      </c>
      <c r="D30632">
        <v>1</v>
      </c>
      <c r="E30632">
        <v>57010000</v>
      </c>
      <c r="F30632" s="1" t="s">
        <v>50</v>
      </c>
      <c r="G30632">
        <v>0</v>
      </c>
      <c r="H30632">
        <v>689</v>
      </c>
      <c r="I30632" s="1" t="s">
        <v>12859</v>
      </c>
      <c r="J30632">
        <v>5701</v>
      </c>
    </row>
    <row r="30633" spans="1:10" x14ac:dyDescent="0.25">
      <c r="A30633" s="2">
        <v>44457</v>
      </c>
      <c r="B30633">
        <v>3641</v>
      </c>
      <c r="C30633">
        <v>5</v>
      </c>
      <c r="D30633">
        <v>1</v>
      </c>
      <c r="E30633">
        <v>57010000</v>
      </c>
      <c r="F30633" s="1" t="s">
        <v>33</v>
      </c>
      <c r="G30633">
        <v>13.5</v>
      </c>
      <c r="H30633">
        <v>0</v>
      </c>
      <c r="I30633" s="1" t="s">
        <v>12859</v>
      </c>
      <c r="J30633">
        <v>5701</v>
      </c>
    </row>
    <row r="30634" spans="1:10" x14ac:dyDescent="0.25">
      <c r="A30634" s="2">
        <v>44458</v>
      </c>
      <c r="B30634">
        <v>3658</v>
      </c>
      <c r="C30634">
        <v>1</v>
      </c>
      <c r="D30634">
        <v>1</v>
      </c>
      <c r="E30634">
        <v>57010000</v>
      </c>
      <c r="F30634" s="1" t="s">
        <v>481</v>
      </c>
      <c r="G30634">
        <v>0</v>
      </c>
      <c r="H30634">
        <v>19.7</v>
      </c>
      <c r="I30634" s="1" t="s">
        <v>12859</v>
      </c>
      <c r="J30634">
        <v>5701</v>
      </c>
    </row>
    <row r="30635" spans="1:10" x14ac:dyDescent="0.25">
      <c r="A30635" s="2">
        <v>44458</v>
      </c>
      <c r="B30635">
        <v>3658</v>
      </c>
      <c r="C30635">
        <v>2</v>
      </c>
      <c r="D30635">
        <v>1</v>
      </c>
      <c r="E30635">
        <v>57010000</v>
      </c>
      <c r="F30635" s="1" t="s">
        <v>34</v>
      </c>
      <c r="G30635">
        <v>120</v>
      </c>
      <c r="H30635">
        <v>0</v>
      </c>
      <c r="I30635" s="1" t="s">
        <v>12859</v>
      </c>
      <c r="J30635">
        <v>5701</v>
      </c>
    </row>
    <row r="30636" spans="1:10" x14ac:dyDescent="0.25">
      <c r="A30636" s="2">
        <v>44458</v>
      </c>
      <c r="B30636">
        <v>3658</v>
      </c>
      <c r="C30636">
        <v>10</v>
      </c>
      <c r="D30636">
        <v>1</v>
      </c>
      <c r="E30636">
        <v>57010000</v>
      </c>
      <c r="F30636" s="1" t="s">
        <v>33</v>
      </c>
      <c r="G30636">
        <v>266</v>
      </c>
      <c r="H30636">
        <v>0</v>
      </c>
      <c r="I30636" s="1" t="s">
        <v>12859</v>
      </c>
      <c r="J30636">
        <v>5701</v>
      </c>
    </row>
    <row r="30637" spans="1:10" x14ac:dyDescent="0.25">
      <c r="A30637" s="2">
        <v>44459</v>
      </c>
      <c r="B30637">
        <v>3671</v>
      </c>
      <c r="C30637">
        <v>1</v>
      </c>
      <c r="D30637">
        <v>1</v>
      </c>
      <c r="E30637">
        <v>57010000</v>
      </c>
      <c r="F30637" s="1" t="s">
        <v>50</v>
      </c>
      <c r="G30637">
        <v>0</v>
      </c>
      <c r="H30637">
        <v>360</v>
      </c>
      <c r="I30637" s="1" t="s">
        <v>12859</v>
      </c>
      <c r="J30637">
        <v>5701</v>
      </c>
    </row>
    <row r="30638" spans="1:10" x14ac:dyDescent="0.25">
      <c r="A30638" s="2">
        <v>44459</v>
      </c>
      <c r="B30638">
        <v>3671</v>
      </c>
      <c r="C30638">
        <v>2</v>
      </c>
      <c r="D30638">
        <v>1</v>
      </c>
      <c r="E30638">
        <v>57010000</v>
      </c>
      <c r="F30638" s="1" t="s">
        <v>33</v>
      </c>
      <c r="G30638">
        <v>21</v>
      </c>
      <c r="H30638">
        <v>0</v>
      </c>
      <c r="I30638" s="1" t="s">
        <v>12859</v>
      </c>
      <c r="J30638">
        <v>5701</v>
      </c>
    </row>
    <row r="30639" spans="1:10" x14ac:dyDescent="0.25">
      <c r="A30639" s="2">
        <v>44459</v>
      </c>
      <c r="B30639">
        <v>3671</v>
      </c>
      <c r="C30639">
        <v>8</v>
      </c>
      <c r="D30639">
        <v>1</v>
      </c>
      <c r="E30639">
        <v>57010000</v>
      </c>
      <c r="F30639" s="1" t="s">
        <v>481</v>
      </c>
      <c r="G30639">
        <v>0</v>
      </c>
      <c r="H30639">
        <v>3.84</v>
      </c>
      <c r="I30639" s="1" t="s">
        <v>12859</v>
      </c>
      <c r="J30639">
        <v>5701</v>
      </c>
    </row>
    <row r="30640" spans="1:10" x14ac:dyDescent="0.25">
      <c r="A30640" s="2">
        <v>44459</v>
      </c>
      <c r="B30640">
        <v>3671</v>
      </c>
      <c r="C30640">
        <v>9</v>
      </c>
      <c r="D30640">
        <v>1</v>
      </c>
      <c r="E30640">
        <v>57010000</v>
      </c>
      <c r="F30640" s="1" t="s">
        <v>34</v>
      </c>
      <c r="G30640">
        <v>210</v>
      </c>
      <c r="H30640">
        <v>0</v>
      </c>
      <c r="I30640" s="1" t="s">
        <v>12859</v>
      </c>
      <c r="J30640">
        <v>5701</v>
      </c>
    </row>
    <row r="30641" spans="1:10" x14ac:dyDescent="0.25">
      <c r="A30641" s="2">
        <v>44460</v>
      </c>
      <c r="B30641">
        <v>3697</v>
      </c>
      <c r="C30641">
        <v>2</v>
      </c>
      <c r="D30641">
        <v>1</v>
      </c>
      <c r="E30641">
        <v>57010000</v>
      </c>
      <c r="F30641" s="1" t="s">
        <v>33</v>
      </c>
      <c r="G30641">
        <v>456</v>
      </c>
      <c r="H30641">
        <v>0</v>
      </c>
      <c r="I30641" s="1" t="s">
        <v>12859</v>
      </c>
      <c r="J30641">
        <v>5701</v>
      </c>
    </row>
    <row r="30642" spans="1:10" x14ac:dyDescent="0.25">
      <c r="A30642" s="2">
        <v>44460</v>
      </c>
      <c r="B30642">
        <v>3697</v>
      </c>
      <c r="C30642">
        <v>3</v>
      </c>
      <c r="D30642">
        <v>1</v>
      </c>
      <c r="E30642">
        <v>57010000</v>
      </c>
      <c r="F30642" s="1" t="s">
        <v>34</v>
      </c>
      <c r="G30642">
        <v>377.44</v>
      </c>
      <c r="H30642">
        <v>0</v>
      </c>
      <c r="I30642" s="1" t="s">
        <v>12859</v>
      </c>
      <c r="J30642">
        <v>5701</v>
      </c>
    </row>
    <row r="30643" spans="1:10" x14ac:dyDescent="0.25">
      <c r="A30643" s="2">
        <v>44460</v>
      </c>
      <c r="B30643">
        <v>3697</v>
      </c>
      <c r="C30643">
        <v>6</v>
      </c>
      <c r="D30643">
        <v>1</v>
      </c>
      <c r="E30643">
        <v>57010000</v>
      </c>
      <c r="F30643" s="1" t="s">
        <v>481</v>
      </c>
      <c r="G30643">
        <v>0</v>
      </c>
      <c r="H30643">
        <v>124.44</v>
      </c>
      <c r="I30643" s="1" t="s">
        <v>12859</v>
      </c>
      <c r="J30643">
        <v>5701</v>
      </c>
    </row>
    <row r="30644" spans="1:10" x14ac:dyDescent="0.25">
      <c r="A30644" s="2">
        <v>44461</v>
      </c>
      <c r="B30644">
        <v>3715</v>
      </c>
      <c r="C30644">
        <v>1</v>
      </c>
      <c r="D30644">
        <v>1</v>
      </c>
      <c r="E30644">
        <v>57010000</v>
      </c>
      <c r="F30644" s="1" t="s">
        <v>33</v>
      </c>
      <c r="G30644">
        <v>178</v>
      </c>
      <c r="H30644">
        <v>0</v>
      </c>
      <c r="I30644" s="1" t="s">
        <v>12859</v>
      </c>
      <c r="J30644">
        <v>5701</v>
      </c>
    </row>
    <row r="30645" spans="1:10" x14ac:dyDescent="0.25">
      <c r="A30645" s="2">
        <v>44463</v>
      </c>
      <c r="B30645">
        <v>3724</v>
      </c>
      <c r="C30645">
        <v>2</v>
      </c>
      <c r="D30645">
        <v>1</v>
      </c>
      <c r="E30645">
        <v>57010000</v>
      </c>
      <c r="F30645" s="1" t="s">
        <v>50</v>
      </c>
      <c r="G30645">
        <v>0</v>
      </c>
      <c r="H30645">
        <v>1000</v>
      </c>
      <c r="I30645" s="1" t="s">
        <v>12859</v>
      </c>
      <c r="J30645">
        <v>5701</v>
      </c>
    </row>
    <row r="30646" spans="1:10" x14ac:dyDescent="0.25">
      <c r="A30646" s="2">
        <v>44463</v>
      </c>
      <c r="B30646">
        <v>3724</v>
      </c>
      <c r="C30646">
        <v>3</v>
      </c>
      <c r="D30646">
        <v>1</v>
      </c>
      <c r="E30646">
        <v>57010000</v>
      </c>
      <c r="F30646" s="1" t="s">
        <v>34</v>
      </c>
      <c r="G30646">
        <v>435</v>
      </c>
      <c r="H30646">
        <v>0</v>
      </c>
      <c r="I30646" s="1" t="s">
        <v>12859</v>
      </c>
      <c r="J30646">
        <v>5701</v>
      </c>
    </row>
    <row r="30647" spans="1:10" x14ac:dyDescent="0.25">
      <c r="A30647" s="2">
        <v>44464</v>
      </c>
      <c r="B30647">
        <v>3740</v>
      </c>
      <c r="C30647">
        <v>5</v>
      </c>
      <c r="D30647">
        <v>1</v>
      </c>
      <c r="E30647">
        <v>57010000</v>
      </c>
      <c r="F30647" s="1" t="s">
        <v>50</v>
      </c>
      <c r="G30647">
        <v>0</v>
      </c>
      <c r="H30647">
        <v>440</v>
      </c>
      <c r="I30647" s="1" t="s">
        <v>12859</v>
      </c>
      <c r="J30647">
        <v>5701</v>
      </c>
    </row>
    <row r="30648" spans="1:10" x14ac:dyDescent="0.25">
      <c r="A30648" s="2">
        <v>44464</v>
      </c>
      <c r="B30648">
        <v>3740</v>
      </c>
      <c r="C30648">
        <v>8</v>
      </c>
      <c r="D30648">
        <v>1</v>
      </c>
      <c r="E30648">
        <v>57010000</v>
      </c>
      <c r="F30648" s="1" t="s">
        <v>34</v>
      </c>
      <c r="G30648">
        <v>1481</v>
      </c>
      <c r="H30648">
        <v>0</v>
      </c>
      <c r="I30648" s="1" t="s">
        <v>12859</v>
      </c>
      <c r="J30648">
        <v>5701</v>
      </c>
    </row>
    <row r="30649" spans="1:10" x14ac:dyDescent="0.25">
      <c r="A30649" s="2">
        <v>44465</v>
      </c>
      <c r="B30649">
        <v>3756</v>
      </c>
      <c r="C30649">
        <v>2</v>
      </c>
      <c r="D30649">
        <v>1</v>
      </c>
      <c r="E30649">
        <v>57010000</v>
      </c>
      <c r="F30649" s="1" t="s">
        <v>34</v>
      </c>
      <c r="G30649">
        <v>100</v>
      </c>
      <c r="H30649">
        <v>0</v>
      </c>
      <c r="I30649" s="1" t="s">
        <v>12859</v>
      </c>
      <c r="J30649">
        <v>5701</v>
      </c>
    </row>
    <row r="30650" spans="1:10" x14ac:dyDescent="0.25">
      <c r="A30650" s="2">
        <v>44465</v>
      </c>
      <c r="B30650">
        <v>3756</v>
      </c>
      <c r="C30650">
        <v>7</v>
      </c>
      <c r="D30650">
        <v>1</v>
      </c>
      <c r="E30650">
        <v>57010000</v>
      </c>
      <c r="F30650" s="1" t="s">
        <v>50</v>
      </c>
      <c r="G30650">
        <v>0</v>
      </c>
      <c r="H30650">
        <v>915.5</v>
      </c>
      <c r="I30650" s="1" t="s">
        <v>12859</v>
      </c>
      <c r="J30650">
        <v>5701</v>
      </c>
    </row>
    <row r="30651" spans="1:10" x14ac:dyDescent="0.25">
      <c r="A30651" s="2">
        <v>44466</v>
      </c>
      <c r="B30651">
        <v>3773</v>
      </c>
      <c r="C30651">
        <v>1</v>
      </c>
      <c r="D30651">
        <v>1</v>
      </c>
      <c r="E30651">
        <v>57010000</v>
      </c>
      <c r="F30651" s="1" t="s">
        <v>481</v>
      </c>
      <c r="G30651">
        <v>0</v>
      </c>
      <c r="H30651">
        <v>2.2000000000000002</v>
      </c>
      <c r="I30651" s="1" t="s">
        <v>12859</v>
      </c>
      <c r="J30651">
        <v>5701</v>
      </c>
    </row>
    <row r="30652" spans="1:10" x14ac:dyDescent="0.25">
      <c r="A30652" s="2">
        <v>44466</v>
      </c>
      <c r="B30652">
        <v>3773</v>
      </c>
      <c r="C30652">
        <v>3</v>
      </c>
      <c r="D30652">
        <v>1</v>
      </c>
      <c r="E30652">
        <v>57010000</v>
      </c>
      <c r="F30652" s="1" t="s">
        <v>33</v>
      </c>
      <c r="G30652">
        <v>0.67</v>
      </c>
      <c r="H30652">
        <v>0</v>
      </c>
      <c r="I30652" s="1" t="s">
        <v>12859</v>
      </c>
      <c r="J30652">
        <v>5701</v>
      </c>
    </row>
    <row r="30653" spans="1:10" x14ac:dyDescent="0.25">
      <c r="A30653" s="2">
        <v>44467</v>
      </c>
      <c r="B30653">
        <v>3789</v>
      </c>
      <c r="C30653">
        <v>1</v>
      </c>
      <c r="D30653">
        <v>1</v>
      </c>
      <c r="E30653">
        <v>57010000</v>
      </c>
      <c r="F30653" s="1" t="s">
        <v>481</v>
      </c>
      <c r="G30653">
        <v>0</v>
      </c>
      <c r="H30653">
        <v>42.21</v>
      </c>
      <c r="I30653" s="1" t="s">
        <v>12859</v>
      </c>
      <c r="J30653">
        <v>5701</v>
      </c>
    </row>
    <row r="30654" spans="1:10" x14ac:dyDescent="0.25">
      <c r="A30654" s="2">
        <v>44467</v>
      </c>
      <c r="B30654">
        <v>3789</v>
      </c>
      <c r="C30654">
        <v>3</v>
      </c>
      <c r="D30654">
        <v>1</v>
      </c>
      <c r="E30654">
        <v>57010000</v>
      </c>
      <c r="F30654" s="1" t="s">
        <v>33</v>
      </c>
      <c r="G30654">
        <v>262</v>
      </c>
      <c r="H30654">
        <v>0</v>
      </c>
      <c r="I30654" s="1" t="s">
        <v>12859</v>
      </c>
      <c r="J30654">
        <v>5701</v>
      </c>
    </row>
    <row r="30655" spans="1:10" x14ac:dyDescent="0.25">
      <c r="A30655" s="2">
        <v>44467</v>
      </c>
      <c r="B30655">
        <v>3789</v>
      </c>
      <c r="C30655">
        <v>12</v>
      </c>
      <c r="D30655">
        <v>1</v>
      </c>
      <c r="E30655">
        <v>57010000</v>
      </c>
      <c r="F30655" s="1" t="s">
        <v>34</v>
      </c>
      <c r="G30655">
        <v>400</v>
      </c>
      <c r="H30655">
        <v>0</v>
      </c>
      <c r="I30655" s="1" t="s">
        <v>12859</v>
      </c>
      <c r="J30655">
        <v>5701</v>
      </c>
    </row>
    <row r="30656" spans="1:10" x14ac:dyDescent="0.25">
      <c r="A30656" s="2">
        <v>44468</v>
      </c>
      <c r="B30656">
        <v>3795</v>
      </c>
      <c r="C30656">
        <v>3</v>
      </c>
      <c r="D30656">
        <v>1</v>
      </c>
      <c r="E30656">
        <v>57010000</v>
      </c>
      <c r="F30656" s="1" t="s">
        <v>34</v>
      </c>
      <c r="G30656">
        <v>100</v>
      </c>
      <c r="H30656">
        <v>0</v>
      </c>
      <c r="I30656" s="1" t="s">
        <v>12859</v>
      </c>
      <c r="J30656">
        <v>5701</v>
      </c>
    </row>
    <row r="30657" spans="1:10" x14ac:dyDescent="0.25">
      <c r="A30657" s="2">
        <v>44468</v>
      </c>
      <c r="B30657">
        <v>3795</v>
      </c>
      <c r="C30657">
        <v>4</v>
      </c>
      <c r="D30657">
        <v>1</v>
      </c>
      <c r="E30657">
        <v>57010000</v>
      </c>
      <c r="F30657" s="1" t="s">
        <v>33</v>
      </c>
      <c r="G30657">
        <v>570</v>
      </c>
      <c r="H30657">
        <v>0</v>
      </c>
      <c r="I30657" s="1" t="s">
        <v>12859</v>
      </c>
      <c r="J30657">
        <v>5701</v>
      </c>
    </row>
    <row r="30658" spans="1:10" x14ac:dyDescent="0.25">
      <c r="A30658" s="2">
        <v>44470</v>
      </c>
      <c r="B30658">
        <v>3852</v>
      </c>
      <c r="C30658">
        <v>7</v>
      </c>
      <c r="D30658">
        <v>1</v>
      </c>
      <c r="E30658">
        <v>57010000</v>
      </c>
      <c r="F30658" s="1" t="s">
        <v>34</v>
      </c>
      <c r="G30658">
        <v>350</v>
      </c>
      <c r="H30658">
        <v>0</v>
      </c>
      <c r="I30658" s="1" t="s">
        <v>12859</v>
      </c>
      <c r="J30658">
        <v>5701</v>
      </c>
    </row>
    <row r="30659" spans="1:10" x14ac:dyDescent="0.25">
      <c r="A30659" s="2">
        <v>44470</v>
      </c>
      <c r="B30659">
        <v>3852</v>
      </c>
      <c r="C30659">
        <v>8</v>
      </c>
      <c r="D30659">
        <v>1</v>
      </c>
      <c r="E30659">
        <v>57010000</v>
      </c>
      <c r="F30659" s="1" t="s">
        <v>33</v>
      </c>
      <c r="G30659">
        <v>29</v>
      </c>
      <c r="H30659">
        <v>0</v>
      </c>
      <c r="I30659" s="1" t="s">
        <v>12859</v>
      </c>
      <c r="J30659">
        <v>5701</v>
      </c>
    </row>
    <row r="30660" spans="1:10" x14ac:dyDescent="0.25">
      <c r="A30660" s="2">
        <v>44470</v>
      </c>
      <c r="B30660">
        <v>3852</v>
      </c>
      <c r="C30660">
        <v>14</v>
      </c>
      <c r="D30660">
        <v>1</v>
      </c>
      <c r="E30660">
        <v>57010000</v>
      </c>
      <c r="F30660" s="1" t="s">
        <v>50</v>
      </c>
      <c r="G30660">
        <v>0</v>
      </c>
      <c r="H30660">
        <v>1425.5</v>
      </c>
      <c r="I30660" s="1" t="s">
        <v>12859</v>
      </c>
      <c r="J30660">
        <v>5701</v>
      </c>
    </row>
    <row r="30661" spans="1:10" x14ac:dyDescent="0.25">
      <c r="A30661" s="2">
        <v>44470</v>
      </c>
      <c r="B30661">
        <v>3852</v>
      </c>
      <c r="C30661">
        <v>16</v>
      </c>
      <c r="D30661">
        <v>1</v>
      </c>
      <c r="E30661">
        <v>57010000</v>
      </c>
      <c r="F30661" s="1" t="s">
        <v>481</v>
      </c>
      <c r="G30661">
        <v>0</v>
      </c>
      <c r="H30661">
        <v>515.72</v>
      </c>
      <c r="I30661" s="1" t="s">
        <v>12859</v>
      </c>
      <c r="J30661">
        <v>5701</v>
      </c>
    </row>
    <row r="30662" spans="1:10" x14ac:dyDescent="0.25">
      <c r="A30662" s="2">
        <v>44471</v>
      </c>
      <c r="B30662">
        <v>3877</v>
      </c>
      <c r="C30662">
        <v>5</v>
      </c>
      <c r="D30662">
        <v>1</v>
      </c>
      <c r="E30662">
        <v>57010000</v>
      </c>
      <c r="F30662" s="1" t="s">
        <v>481</v>
      </c>
      <c r="G30662">
        <v>0</v>
      </c>
      <c r="H30662">
        <v>2.9</v>
      </c>
      <c r="I30662" s="1" t="s">
        <v>12859</v>
      </c>
      <c r="J30662">
        <v>5701</v>
      </c>
    </row>
    <row r="30663" spans="1:10" x14ac:dyDescent="0.25">
      <c r="A30663" s="2">
        <v>44471</v>
      </c>
      <c r="B30663">
        <v>3877</v>
      </c>
      <c r="C30663">
        <v>6</v>
      </c>
      <c r="D30663">
        <v>1</v>
      </c>
      <c r="E30663">
        <v>57010000</v>
      </c>
      <c r="F30663" s="1" t="s">
        <v>33</v>
      </c>
      <c r="G30663">
        <v>14</v>
      </c>
      <c r="H30663">
        <v>0</v>
      </c>
      <c r="I30663" s="1" t="s">
        <v>12859</v>
      </c>
      <c r="J30663">
        <v>5701</v>
      </c>
    </row>
    <row r="30664" spans="1:10" x14ac:dyDescent="0.25">
      <c r="A30664" s="2">
        <v>44471</v>
      </c>
      <c r="B30664">
        <v>3877</v>
      </c>
      <c r="C30664">
        <v>8</v>
      </c>
      <c r="D30664">
        <v>1</v>
      </c>
      <c r="E30664">
        <v>57010000</v>
      </c>
      <c r="F30664" s="1" t="s">
        <v>34</v>
      </c>
      <c r="G30664">
        <v>343.5</v>
      </c>
      <c r="H30664">
        <v>0</v>
      </c>
      <c r="I30664" s="1" t="s">
        <v>12859</v>
      </c>
      <c r="J30664">
        <v>5701</v>
      </c>
    </row>
    <row r="30665" spans="1:10" x14ac:dyDescent="0.25">
      <c r="A30665" s="2">
        <v>44472</v>
      </c>
      <c r="B30665">
        <v>3896</v>
      </c>
      <c r="C30665">
        <v>10</v>
      </c>
      <c r="D30665">
        <v>1</v>
      </c>
      <c r="E30665">
        <v>57010000</v>
      </c>
      <c r="F30665" s="1" t="s">
        <v>50</v>
      </c>
      <c r="G30665">
        <v>0</v>
      </c>
      <c r="H30665">
        <v>2855</v>
      </c>
      <c r="I30665" s="1" t="s">
        <v>12859</v>
      </c>
      <c r="J30665">
        <v>5701</v>
      </c>
    </row>
    <row r="30666" spans="1:10" x14ac:dyDescent="0.25">
      <c r="A30666" s="2">
        <v>44472</v>
      </c>
      <c r="B30666">
        <v>3896</v>
      </c>
      <c r="C30666">
        <v>11</v>
      </c>
      <c r="D30666">
        <v>1</v>
      </c>
      <c r="E30666">
        <v>57010000</v>
      </c>
      <c r="F30666" s="1" t="s">
        <v>481</v>
      </c>
      <c r="G30666">
        <v>0</v>
      </c>
      <c r="H30666">
        <v>2.39</v>
      </c>
      <c r="I30666" s="1" t="s">
        <v>12859</v>
      </c>
      <c r="J30666">
        <v>5701</v>
      </c>
    </row>
    <row r="30667" spans="1:10" x14ac:dyDescent="0.25">
      <c r="A30667" s="2">
        <v>44472</v>
      </c>
      <c r="B30667">
        <v>3896</v>
      </c>
      <c r="C30667">
        <v>19</v>
      </c>
      <c r="D30667">
        <v>1</v>
      </c>
      <c r="E30667">
        <v>57010000</v>
      </c>
      <c r="F30667" s="1" t="s">
        <v>34</v>
      </c>
      <c r="G30667">
        <v>3478</v>
      </c>
      <c r="H30667">
        <v>0</v>
      </c>
      <c r="I30667" s="1" t="s">
        <v>12859</v>
      </c>
      <c r="J30667">
        <v>5701</v>
      </c>
    </row>
    <row r="30668" spans="1:10" x14ac:dyDescent="0.25">
      <c r="A30668" s="2">
        <v>44472</v>
      </c>
      <c r="B30668">
        <v>3896</v>
      </c>
      <c r="C30668">
        <v>20</v>
      </c>
      <c r="D30668">
        <v>1</v>
      </c>
      <c r="E30668">
        <v>57010000</v>
      </c>
      <c r="F30668" s="1" t="s">
        <v>33</v>
      </c>
      <c r="G30668">
        <v>80</v>
      </c>
      <c r="H30668">
        <v>0</v>
      </c>
      <c r="I30668" s="1" t="s">
        <v>12859</v>
      </c>
      <c r="J30668">
        <v>5701</v>
      </c>
    </row>
    <row r="30669" spans="1:10" x14ac:dyDescent="0.25">
      <c r="A30669" s="2">
        <v>44473</v>
      </c>
      <c r="B30669">
        <v>3916</v>
      </c>
      <c r="C30669">
        <v>1</v>
      </c>
      <c r="D30669">
        <v>1</v>
      </c>
      <c r="E30669">
        <v>57010000</v>
      </c>
      <c r="F30669" s="1" t="s">
        <v>33</v>
      </c>
      <c r="G30669">
        <v>447</v>
      </c>
      <c r="H30669">
        <v>0</v>
      </c>
      <c r="I30669" s="1" t="s">
        <v>12859</v>
      </c>
      <c r="J30669">
        <v>5701</v>
      </c>
    </row>
    <row r="30670" spans="1:10" x14ac:dyDescent="0.25">
      <c r="A30670" s="2">
        <v>44473</v>
      </c>
      <c r="B30670">
        <v>3916</v>
      </c>
      <c r="C30670">
        <v>2</v>
      </c>
      <c r="D30670">
        <v>1</v>
      </c>
      <c r="E30670">
        <v>57010000</v>
      </c>
      <c r="F30670" s="1" t="s">
        <v>34</v>
      </c>
      <c r="G30670">
        <v>194</v>
      </c>
      <c r="H30670">
        <v>0</v>
      </c>
      <c r="I30670" s="1" t="s">
        <v>12859</v>
      </c>
      <c r="J30670">
        <v>5701</v>
      </c>
    </row>
    <row r="30671" spans="1:10" x14ac:dyDescent="0.25">
      <c r="A30671" s="2">
        <v>44473</v>
      </c>
      <c r="B30671">
        <v>3916</v>
      </c>
      <c r="C30671">
        <v>4</v>
      </c>
      <c r="D30671">
        <v>1</v>
      </c>
      <c r="E30671">
        <v>57010000</v>
      </c>
      <c r="F30671" s="1" t="s">
        <v>50</v>
      </c>
      <c r="G30671">
        <v>0</v>
      </c>
      <c r="H30671">
        <v>660</v>
      </c>
      <c r="I30671" s="1" t="s">
        <v>12859</v>
      </c>
      <c r="J30671">
        <v>5701</v>
      </c>
    </row>
    <row r="30672" spans="1:10" x14ac:dyDescent="0.25">
      <c r="A30672" s="2">
        <v>44474</v>
      </c>
      <c r="B30672">
        <v>3928</v>
      </c>
      <c r="C30672">
        <v>1</v>
      </c>
      <c r="D30672">
        <v>1</v>
      </c>
      <c r="E30672">
        <v>57010000</v>
      </c>
      <c r="F30672" s="1" t="s">
        <v>34</v>
      </c>
      <c r="G30672">
        <v>270</v>
      </c>
      <c r="H30672">
        <v>0</v>
      </c>
      <c r="I30672" s="1" t="s">
        <v>12859</v>
      </c>
      <c r="J30672">
        <v>5701</v>
      </c>
    </row>
    <row r="30673" spans="1:10" x14ac:dyDescent="0.25">
      <c r="A30673" s="2">
        <v>44474</v>
      </c>
      <c r="B30673">
        <v>3928</v>
      </c>
      <c r="C30673">
        <v>3</v>
      </c>
      <c r="D30673">
        <v>1</v>
      </c>
      <c r="E30673">
        <v>57010000</v>
      </c>
      <c r="F30673" s="1" t="s">
        <v>33</v>
      </c>
      <c r="G30673">
        <v>325</v>
      </c>
      <c r="H30673">
        <v>0</v>
      </c>
      <c r="I30673" s="1" t="s">
        <v>12859</v>
      </c>
      <c r="J30673">
        <v>5701</v>
      </c>
    </row>
    <row r="30674" spans="1:10" x14ac:dyDescent="0.25">
      <c r="A30674" s="2">
        <v>44474</v>
      </c>
      <c r="B30674">
        <v>3928</v>
      </c>
      <c r="C30674">
        <v>14</v>
      </c>
      <c r="D30674">
        <v>1</v>
      </c>
      <c r="E30674">
        <v>57010000</v>
      </c>
      <c r="F30674" s="1" t="s">
        <v>50</v>
      </c>
      <c r="G30674">
        <v>0</v>
      </c>
      <c r="H30674">
        <v>875</v>
      </c>
      <c r="I30674" s="1" t="s">
        <v>12859</v>
      </c>
      <c r="J30674">
        <v>5701</v>
      </c>
    </row>
    <row r="30675" spans="1:10" x14ac:dyDescent="0.25">
      <c r="A30675" s="2">
        <v>44475</v>
      </c>
      <c r="B30675">
        <v>3942</v>
      </c>
      <c r="C30675">
        <v>1</v>
      </c>
      <c r="D30675">
        <v>1</v>
      </c>
      <c r="E30675">
        <v>57010000</v>
      </c>
      <c r="F30675" s="1" t="s">
        <v>33</v>
      </c>
      <c r="G30675">
        <v>29</v>
      </c>
      <c r="H30675">
        <v>0</v>
      </c>
      <c r="I30675" s="1" t="s">
        <v>12859</v>
      </c>
      <c r="J30675">
        <v>5701</v>
      </c>
    </row>
    <row r="30676" spans="1:10" x14ac:dyDescent="0.25">
      <c r="A30676" s="2">
        <v>44477</v>
      </c>
      <c r="B30676">
        <v>3952</v>
      </c>
      <c r="C30676">
        <v>11</v>
      </c>
      <c r="D30676">
        <v>1</v>
      </c>
      <c r="E30676">
        <v>57010000</v>
      </c>
      <c r="F30676" s="1" t="s">
        <v>33</v>
      </c>
      <c r="G30676">
        <v>656</v>
      </c>
      <c r="H30676">
        <v>0</v>
      </c>
      <c r="I30676" s="1" t="s">
        <v>12859</v>
      </c>
      <c r="J30676">
        <v>5701</v>
      </c>
    </row>
    <row r="30677" spans="1:10" x14ac:dyDescent="0.25">
      <c r="A30677" s="2">
        <v>44477</v>
      </c>
      <c r="B30677">
        <v>3952</v>
      </c>
      <c r="C30677">
        <v>13</v>
      </c>
      <c r="D30677">
        <v>1</v>
      </c>
      <c r="E30677">
        <v>57010000</v>
      </c>
      <c r="F30677" s="1" t="s">
        <v>34</v>
      </c>
      <c r="G30677">
        <v>1650</v>
      </c>
      <c r="H30677">
        <v>0</v>
      </c>
      <c r="I30677" s="1" t="s">
        <v>12859</v>
      </c>
      <c r="J30677">
        <v>5701</v>
      </c>
    </row>
    <row r="30678" spans="1:10" x14ac:dyDescent="0.25">
      <c r="A30678" s="2">
        <v>44477</v>
      </c>
      <c r="B30678">
        <v>3952</v>
      </c>
      <c r="C30678">
        <v>15</v>
      </c>
      <c r="D30678">
        <v>1</v>
      </c>
      <c r="E30678">
        <v>57010000</v>
      </c>
      <c r="F30678" s="1" t="s">
        <v>50</v>
      </c>
      <c r="G30678">
        <v>0</v>
      </c>
      <c r="H30678">
        <v>2225</v>
      </c>
      <c r="I30678" s="1" t="s">
        <v>12859</v>
      </c>
      <c r="J30678">
        <v>5701</v>
      </c>
    </row>
    <row r="30679" spans="1:10" x14ac:dyDescent="0.25">
      <c r="A30679" s="2">
        <v>44478</v>
      </c>
      <c r="B30679">
        <v>3975</v>
      </c>
      <c r="C30679">
        <v>3</v>
      </c>
      <c r="D30679">
        <v>1</v>
      </c>
      <c r="E30679">
        <v>57010000</v>
      </c>
      <c r="F30679" s="1" t="s">
        <v>34</v>
      </c>
      <c r="G30679">
        <v>409</v>
      </c>
      <c r="H30679">
        <v>0</v>
      </c>
      <c r="I30679" s="1" t="s">
        <v>12859</v>
      </c>
      <c r="J30679">
        <v>5701</v>
      </c>
    </row>
    <row r="30680" spans="1:10" x14ac:dyDescent="0.25">
      <c r="A30680" s="2">
        <v>44478</v>
      </c>
      <c r="B30680">
        <v>3975</v>
      </c>
      <c r="C30680">
        <v>8</v>
      </c>
      <c r="D30680">
        <v>1</v>
      </c>
      <c r="E30680">
        <v>57010000</v>
      </c>
      <c r="F30680" s="1" t="s">
        <v>50</v>
      </c>
      <c r="G30680">
        <v>0</v>
      </c>
      <c r="H30680">
        <v>1422</v>
      </c>
      <c r="I30680" s="1" t="s">
        <v>12859</v>
      </c>
      <c r="J30680">
        <v>5701</v>
      </c>
    </row>
    <row r="30681" spans="1:10" x14ac:dyDescent="0.25">
      <c r="A30681" s="2">
        <v>44478</v>
      </c>
      <c r="B30681">
        <v>3975</v>
      </c>
      <c r="C30681">
        <v>9</v>
      </c>
      <c r="D30681">
        <v>1</v>
      </c>
      <c r="E30681">
        <v>57010000</v>
      </c>
      <c r="F30681" s="1" t="s">
        <v>481</v>
      </c>
      <c r="G30681">
        <v>0</v>
      </c>
      <c r="H30681">
        <v>31.07</v>
      </c>
      <c r="I30681" s="1" t="s">
        <v>12859</v>
      </c>
      <c r="J30681">
        <v>5701</v>
      </c>
    </row>
    <row r="30682" spans="1:10" x14ac:dyDescent="0.25">
      <c r="A30682" s="2">
        <v>44479</v>
      </c>
      <c r="B30682">
        <v>3994</v>
      </c>
      <c r="C30682">
        <v>2</v>
      </c>
      <c r="D30682">
        <v>1</v>
      </c>
      <c r="E30682">
        <v>57010000</v>
      </c>
      <c r="F30682" s="1" t="s">
        <v>33</v>
      </c>
      <c r="G30682">
        <v>100</v>
      </c>
      <c r="H30682">
        <v>0</v>
      </c>
      <c r="I30682" s="1" t="s">
        <v>12859</v>
      </c>
      <c r="J30682">
        <v>5701</v>
      </c>
    </row>
    <row r="30683" spans="1:10" x14ac:dyDescent="0.25">
      <c r="A30683" s="2">
        <v>44479</v>
      </c>
      <c r="B30683">
        <v>3994</v>
      </c>
      <c r="C30683">
        <v>7</v>
      </c>
      <c r="D30683">
        <v>1</v>
      </c>
      <c r="E30683">
        <v>57010000</v>
      </c>
      <c r="F30683" s="1" t="s">
        <v>34</v>
      </c>
      <c r="G30683">
        <v>80</v>
      </c>
      <c r="H30683">
        <v>0</v>
      </c>
      <c r="I30683" s="1" t="s">
        <v>12859</v>
      </c>
      <c r="J30683">
        <v>5701</v>
      </c>
    </row>
    <row r="30684" spans="1:10" x14ac:dyDescent="0.25">
      <c r="A30684" s="2">
        <v>44479</v>
      </c>
      <c r="B30684">
        <v>3994</v>
      </c>
      <c r="C30684">
        <v>12</v>
      </c>
      <c r="D30684">
        <v>1</v>
      </c>
      <c r="E30684">
        <v>57010000</v>
      </c>
      <c r="F30684" s="1" t="s">
        <v>50</v>
      </c>
      <c r="G30684">
        <v>0</v>
      </c>
      <c r="H30684">
        <v>320</v>
      </c>
      <c r="I30684" s="1" t="s">
        <v>12859</v>
      </c>
      <c r="J30684">
        <v>5701</v>
      </c>
    </row>
    <row r="30685" spans="1:10" x14ac:dyDescent="0.25">
      <c r="A30685" s="2">
        <v>44479</v>
      </c>
      <c r="B30685">
        <v>3994</v>
      </c>
      <c r="C30685">
        <v>13</v>
      </c>
      <c r="D30685">
        <v>1</v>
      </c>
      <c r="E30685">
        <v>57010000</v>
      </c>
      <c r="F30685" s="1" t="s">
        <v>481</v>
      </c>
      <c r="G30685">
        <v>0</v>
      </c>
      <c r="H30685">
        <v>81.349999999999994</v>
      </c>
      <c r="I30685" s="1" t="s">
        <v>12859</v>
      </c>
      <c r="J30685">
        <v>5701</v>
      </c>
    </row>
    <row r="30686" spans="1:10" x14ac:dyDescent="0.25">
      <c r="A30686" s="2">
        <v>44480</v>
      </c>
      <c r="B30686">
        <v>4012</v>
      </c>
      <c r="C30686">
        <v>1</v>
      </c>
      <c r="D30686">
        <v>1</v>
      </c>
      <c r="E30686">
        <v>57010000</v>
      </c>
      <c r="F30686" s="1" t="s">
        <v>33</v>
      </c>
      <c r="G30686">
        <v>150</v>
      </c>
      <c r="H30686">
        <v>0</v>
      </c>
      <c r="I30686" s="1" t="s">
        <v>12859</v>
      </c>
      <c r="J30686">
        <v>5701</v>
      </c>
    </row>
    <row r="30687" spans="1:10" x14ac:dyDescent="0.25">
      <c r="A30687" s="2">
        <v>44482</v>
      </c>
      <c r="B30687">
        <v>4036</v>
      </c>
      <c r="C30687">
        <v>1</v>
      </c>
      <c r="D30687">
        <v>1</v>
      </c>
      <c r="E30687">
        <v>57010000</v>
      </c>
      <c r="F30687" s="1" t="s">
        <v>33</v>
      </c>
      <c r="G30687">
        <v>89.9</v>
      </c>
      <c r="H30687">
        <v>0</v>
      </c>
      <c r="I30687" s="1" t="s">
        <v>12859</v>
      </c>
      <c r="J30687">
        <v>5701</v>
      </c>
    </row>
    <row r="30688" spans="1:10" x14ac:dyDescent="0.25">
      <c r="A30688" s="2">
        <v>44482</v>
      </c>
      <c r="B30688">
        <v>4036</v>
      </c>
      <c r="C30688">
        <v>8</v>
      </c>
      <c r="D30688">
        <v>1</v>
      </c>
      <c r="E30688">
        <v>57010000</v>
      </c>
      <c r="F30688" s="1" t="s">
        <v>34</v>
      </c>
      <c r="G30688">
        <v>173.5</v>
      </c>
      <c r="H30688">
        <v>0</v>
      </c>
      <c r="I30688" s="1" t="s">
        <v>12859</v>
      </c>
      <c r="J30688">
        <v>5701</v>
      </c>
    </row>
    <row r="30689" spans="1:10" x14ac:dyDescent="0.25">
      <c r="A30689" s="2">
        <v>44484</v>
      </c>
      <c r="B30689">
        <v>4043</v>
      </c>
      <c r="C30689">
        <v>2</v>
      </c>
      <c r="D30689">
        <v>1</v>
      </c>
      <c r="E30689">
        <v>57010000</v>
      </c>
      <c r="F30689" s="1" t="s">
        <v>34</v>
      </c>
      <c r="G30689">
        <v>450</v>
      </c>
      <c r="H30689">
        <v>0</v>
      </c>
      <c r="I30689" s="1" t="s">
        <v>12859</v>
      </c>
      <c r="J30689">
        <v>5701</v>
      </c>
    </row>
    <row r="30690" spans="1:10" x14ac:dyDescent="0.25">
      <c r="A30690" s="2">
        <v>44484</v>
      </c>
      <c r="B30690">
        <v>4043</v>
      </c>
      <c r="C30690">
        <v>5</v>
      </c>
      <c r="D30690">
        <v>1</v>
      </c>
      <c r="E30690">
        <v>57010000</v>
      </c>
      <c r="F30690" s="1" t="s">
        <v>481</v>
      </c>
      <c r="G30690">
        <v>0</v>
      </c>
      <c r="H30690">
        <v>6.68</v>
      </c>
      <c r="I30690" s="1" t="s">
        <v>12859</v>
      </c>
      <c r="J30690">
        <v>5701</v>
      </c>
    </row>
    <row r="30691" spans="1:10" x14ac:dyDescent="0.25">
      <c r="A30691" s="2">
        <v>44484</v>
      </c>
      <c r="B30691">
        <v>4043</v>
      </c>
      <c r="C30691">
        <v>6</v>
      </c>
      <c r="D30691">
        <v>1</v>
      </c>
      <c r="E30691">
        <v>57010000</v>
      </c>
      <c r="F30691" s="1" t="s">
        <v>50</v>
      </c>
      <c r="G30691">
        <v>0</v>
      </c>
      <c r="H30691">
        <v>500</v>
      </c>
      <c r="I30691" s="1" t="s">
        <v>12859</v>
      </c>
      <c r="J30691">
        <v>5701</v>
      </c>
    </row>
    <row r="30692" spans="1:10" x14ac:dyDescent="0.25">
      <c r="A30692" s="2">
        <v>44484</v>
      </c>
      <c r="B30692">
        <v>4043</v>
      </c>
      <c r="C30692">
        <v>8</v>
      </c>
      <c r="D30692">
        <v>1</v>
      </c>
      <c r="E30692">
        <v>57010000</v>
      </c>
      <c r="F30692" s="1" t="s">
        <v>33</v>
      </c>
      <c r="G30692">
        <v>76</v>
      </c>
      <c r="H30692">
        <v>0</v>
      </c>
      <c r="I30692" s="1" t="s">
        <v>12859</v>
      </c>
      <c r="J30692">
        <v>5701</v>
      </c>
    </row>
    <row r="30693" spans="1:10" x14ac:dyDescent="0.25">
      <c r="A30693" s="2">
        <v>44485</v>
      </c>
      <c r="B30693">
        <v>4071</v>
      </c>
      <c r="C30693">
        <v>1</v>
      </c>
      <c r="D30693">
        <v>1</v>
      </c>
      <c r="E30693">
        <v>57010000</v>
      </c>
      <c r="F30693" s="1" t="s">
        <v>34</v>
      </c>
      <c r="G30693">
        <v>663</v>
      </c>
      <c r="H30693">
        <v>0</v>
      </c>
      <c r="I30693" s="1" t="s">
        <v>12859</v>
      </c>
      <c r="J30693">
        <v>5701</v>
      </c>
    </row>
    <row r="30694" spans="1:10" x14ac:dyDescent="0.25">
      <c r="A30694" s="2">
        <v>44485</v>
      </c>
      <c r="B30694">
        <v>4071</v>
      </c>
      <c r="C30694">
        <v>7</v>
      </c>
      <c r="D30694">
        <v>1</v>
      </c>
      <c r="E30694">
        <v>57010000</v>
      </c>
      <c r="F30694" s="1" t="s">
        <v>33</v>
      </c>
      <c r="G30694">
        <v>40</v>
      </c>
      <c r="H30694">
        <v>0</v>
      </c>
      <c r="I30694" s="1" t="s">
        <v>12859</v>
      </c>
      <c r="J30694">
        <v>5701</v>
      </c>
    </row>
    <row r="30695" spans="1:10" x14ac:dyDescent="0.25">
      <c r="A30695" s="2">
        <v>44486</v>
      </c>
      <c r="B30695">
        <v>4077</v>
      </c>
      <c r="C30695">
        <v>2</v>
      </c>
      <c r="D30695">
        <v>1</v>
      </c>
      <c r="E30695">
        <v>57010000</v>
      </c>
      <c r="F30695" s="1" t="s">
        <v>33</v>
      </c>
      <c r="G30695">
        <v>463</v>
      </c>
      <c r="H30695">
        <v>0</v>
      </c>
      <c r="I30695" s="1" t="s">
        <v>12859</v>
      </c>
      <c r="J30695">
        <v>5701</v>
      </c>
    </row>
    <row r="30696" spans="1:10" x14ac:dyDescent="0.25">
      <c r="A30696" s="2">
        <v>44486</v>
      </c>
      <c r="B30696">
        <v>4077</v>
      </c>
      <c r="C30696">
        <v>7</v>
      </c>
      <c r="D30696">
        <v>1</v>
      </c>
      <c r="E30696">
        <v>57010000</v>
      </c>
      <c r="F30696" s="1" t="s">
        <v>50</v>
      </c>
      <c r="G30696">
        <v>0</v>
      </c>
      <c r="H30696">
        <v>1150</v>
      </c>
      <c r="I30696" s="1" t="s">
        <v>12859</v>
      </c>
      <c r="J30696">
        <v>5701</v>
      </c>
    </row>
    <row r="30697" spans="1:10" x14ac:dyDescent="0.25">
      <c r="A30697" s="2">
        <v>44486</v>
      </c>
      <c r="B30697">
        <v>4077</v>
      </c>
      <c r="C30697">
        <v>9</v>
      </c>
      <c r="D30697">
        <v>1</v>
      </c>
      <c r="E30697">
        <v>57010000</v>
      </c>
      <c r="F30697" s="1" t="s">
        <v>34</v>
      </c>
      <c r="G30697">
        <v>300</v>
      </c>
      <c r="H30697">
        <v>0</v>
      </c>
      <c r="I30697" s="1" t="s">
        <v>12859</v>
      </c>
      <c r="J30697">
        <v>5701</v>
      </c>
    </row>
    <row r="30698" spans="1:10" x14ac:dyDescent="0.25">
      <c r="A30698" s="2">
        <v>44487</v>
      </c>
      <c r="B30698">
        <v>4109</v>
      </c>
      <c r="C30698">
        <v>3</v>
      </c>
      <c r="D30698">
        <v>1</v>
      </c>
      <c r="E30698">
        <v>57010000</v>
      </c>
      <c r="F30698" s="1" t="s">
        <v>50</v>
      </c>
      <c r="G30698">
        <v>0</v>
      </c>
      <c r="H30698">
        <v>700</v>
      </c>
      <c r="I30698" s="1" t="s">
        <v>12859</v>
      </c>
      <c r="J30698">
        <v>5701</v>
      </c>
    </row>
    <row r="30699" spans="1:10" x14ac:dyDescent="0.25">
      <c r="A30699" s="2">
        <v>44487</v>
      </c>
      <c r="B30699">
        <v>4109</v>
      </c>
      <c r="C30699">
        <v>4</v>
      </c>
      <c r="D30699">
        <v>1</v>
      </c>
      <c r="E30699">
        <v>57010000</v>
      </c>
      <c r="F30699" s="1" t="s">
        <v>481</v>
      </c>
      <c r="G30699">
        <v>0</v>
      </c>
      <c r="H30699">
        <v>3.84</v>
      </c>
      <c r="I30699" s="1" t="s">
        <v>12859</v>
      </c>
      <c r="J30699">
        <v>5701</v>
      </c>
    </row>
    <row r="30700" spans="1:10" x14ac:dyDescent="0.25">
      <c r="A30700" s="2">
        <v>44487</v>
      </c>
      <c r="B30700">
        <v>4109</v>
      </c>
      <c r="C30700">
        <v>8</v>
      </c>
      <c r="D30700">
        <v>1</v>
      </c>
      <c r="E30700">
        <v>57010000</v>
      </c>
      <c r="F30700" s="1" t="s">
        <v>33</v>
      </c>
      <c r="G30700">
        <v>220</v>
      </c>
      <c r="H30700">
        <v>0</v>
      </c>
      <c r="I30700" s="1" t="s">
        <v>12859</v>
      </c>
      <c r="J30700">
        <v>5701</v>
      </c>
    </row>
    <row r="30701" spans="1:10" x14ac:dyDescent="0.25">
      <c r="A30701" s="2">
        <v>44489</v>
      </c>
      <c r="B30701">
        <v>4143</v>
      </c>
      <c r="C30701">
        <v>1</v>
      </c>
      <c r="D30701">
        <v>1</v>
      </c>
      <c r="E30701">
        <v>57010000</v>
      </c>
      <c r="F30701" s="1" t="s">
        <v>33</v>
      </c>
      <c r="G30701">
        <v>330</v>
      </c>
      <c r="H30701">
        <v>0</v>
      </c>
      <c r="I30701" s="1" t="s">
        <v>12859</v>
      </c>
      <c r="J30701">
        <v>5701</v>
      </c>
    </row>
    <row r="30702" spans="1:10" x14ac:dyDescent="0.25">
      <c r="A30702" s="2">
        <v>44489</v>
      </c>
      <c r="B30702">
        <v>4143</v>
      </c>
      <c r="C30702">
        <v>2</v>
      </c>
      <c r="D30702">
        <v>1</v>
      </c>
      <c r="E30702">
        <v>57010000</v>
      </c>
      <c r="F30702" s="1" t="s">
        <v>34</v>
      </c>
      <c r="G30702">
        <v>129.66999999999999</v>
      </c>
      <c r="H30702">
        <v>0</v>
      </c>
      <c r="I30702" s="1" t="s">
        <v>12859</v>
      </c>
      <c r="J30702">
        <v>5701</v>
      </c>
    </row>
    <row r="30703" spans="1:10" x14ac:dyDescent="0.25">
      <c r="A30703" s="2">
        <v>44491</v>
      </c>
      <c r="B30703">
        <v>4150</v>
      </c>
      <c r="C30703">
        <v>1</v>
      </c>
      <c r="D30703">
        <v>1</v>
      </c>
      <c r="E30703">
        <v>57010000</v>
      </c>
      <c r="F30703" s="1" t="s">
        <v>34</v>
      </c>
      <c r="G30703">
        <v>120</v>
      </c>
      <c r="H30703">
        <v>0</v>
      </c>
      <c r="I30703" s="1" t="s">
        <v>12859</v>
      </c>
      <c r="J30703">
        <v>5701</v>
      </c>
    </row>
    <row r="30704" spans="1:10" x14ac:dyDescent="0.25">
      <c r="A30704" s="2">
        <v>44491</v>
      </c>
      <c r="B30704">
        <v>4150</v>
      </c>
      <c r="C30704">
        <v>6</v>
      </c>
      <c r="D30704">
        <v>1</v>
      </c>
      <c r="E30704">
        <v>57010000</v>
      </c>
      <c r="F30704" s="1" t="s">
        <v>50</v>
      </c>
      <c r="G30704">
        <v>0</v>
      </c>
      <c r="H30704">
        <v>600</v>
      </c>
      <c r="I30704" s="1" t="s">
        <v>12859</v>
      </c>
      <c r="J30704">
        <v>5701</v>
      </c>
    </row>
    <row r="30705" spans="1:10" x14ac:dyDescent="0.25">
      <c r="A30705" s="2">
        <v>44493</v>
      </c>
      <c r="B30705">
        <v>4180</v>
      </c>
      <c r="C30705">
        <v>5</v>
      </c>
      <c r="D30705">
        <v>1</v>
      </c>
      <c r="E30705">
        <v>57010000</v>
      </c>
      <c r="F30705" s="1" t="s">
        <v>50</v>
      </c>
      <c r="G30705">
        <v>0</v>
      </c>
      <c r="H30705">
        <v>1100</v>
      </c>
      <c r="I30705" s="1" t="s">
        <v>12859</v>
      </c>
      <c r="J30705">
        <v>5701</v>
      </c>
    </row>
    <row r="30706" spans="1:10" x14ac:dyDescent="0.25">
      <c r="A30706" s="2">
        <v>44493</v>
      </c>
      <c r="B30706">
        <v>4180</v>
      </c>
      <c r="C30706">
        <v>6</v>
      </c>
      <c r="D30706">
        <v>1</v>
      </c>
      <c r="E30706">
        <v>57010000</v>
      </c>
      <c r="F30706" s="1" t="s">
        <v>481</v>
      </c>
      <c r="G30706">
        <v>0</v>
      </c>
      <c r="H30706">
        <v>9.76</v>
      </c>
      <c r="I30706" s="1" t="s">
        <v>12859</v>
      </c>
      <c r="J30706">
        <v>5701</v>
      </c>
    </row>
    <row r="30707" spans="1:10" x14ac:dyDescent="0.25">
      <c r="A30707" s="2">
        <v>44493</v>
      </c>
      <c r="B30707">
        <v>4180</v>
      </c>
      <c r="C30707">
        <v>10</v>
      </c>
      <c r="D30707">
        <v>1</v>
      </c>
      <c r="E30707">
        <v>57010000</v>
      </c>
      <c r="F30707" s="1" t="s">
        <v>34</v>
      </c>
      <c r="G30707">
        <v>821</v>
      </c>
      <c r="H30707">
        <v>0</v>
      </c>
      <c r="I30707" s="1" t="s">
        <v>12859</v>
      </c>
      <c r="J30707">
        <v>5701</v>
      </c>
    </row>
    <row r="30708" spans="1:10" x14ac:dyDescent="0.25">
      <c r="A30708" s="2">
        <v>44493</v>
      </c>
      <c r="B30708">
        <v>4180</v>
      </c>
      <c r="C30708">
        <v>11</v>
      </c>
      <c r="D30708">
        <v>1</v>
      </c>
      <c r="E30708">
        <v>57010000</v>
      </c>
      <c r="F30708" s="1" t="s">
        <v>33</v>
      </c>
      <c r="G30708">
        <v>977</v>
      </c>
      <c r="H30708">
        <v>0</v>
      </c>
      <c r="I30708" s="1" t="s">
        <v>12859</v>
      </c>
      <c r="J30708">
        <v>5701</v>
      </c>
    </row>
    <row r="30709" spans="1:10" x14ac:dyDescent="0.25">
      <c r="A30709" s="2">
        <v>44496</v>
      </c>
      <c r="B30709">
        <v>4209</v>
      </c>
      <c r="C30709">
        <v>1</v>
      </c>
      <c r="D30709">
        <v>1</v>
      </c>
      <c r="E30709">
        <v>57010000</v>
      </c>
      <c r="F30709" s="1" t="s">
        <v>33</v>
      </c>
      <c r="G30709">
        <v>5</v>
      </c>
      <c r="H30709">
        <v>0</v>
      </c>
      <c r="I30709" s="1" t="s">
        <v>12859</v>
      </c>
      <c r="J30709">
        <v>5701</v>
      </c>
    </row>
    <row r="30710" spans="1:10" x14ac:dyDescent="0.25">
      <c r="A30710" s="2">
        <v>44496</v>
      </c>
      <c r="B30710">
        <v>4209</v>
      </c>
      <c r="C30710">
        <v>2</v>
      </c>
      <c r="D30710">
        <v>1</v>
      </c>
      <c r="E30710">
        <v>57010000</v>
      </c>
      <c r="F30710" s="1" t="s">
        <v>34</v>
      </c>
      <c r="G30710">
        <v>300</v>
      </c>
      <c r="H30710">
        <v>0</v>
      </c>
      <c r="I30710" s="1" t="s">
        <v>12859</v>
      </c>
      <c r="J30710">
        <v>5701</v>
      </c>
    </row>
    <row r="30711" spans="1:10" x14ac:dyDescent="0.25">
      <c r="A30711" s="2">
        <v>44496</v>
      </c>
      <c r="B30711">
        <v>4209</v>
      </c>
      <c r="C30711">
        <v>9</v>
      </c>
      <c r="D30711">
        <v>1</v>
      </c>
      <c r="E30711">
        <v>57010000</v>
      </c>
      <c r="F30711" s="1" t="s">
        <v>50</v>
      </c>
      <c r="G30711">
        <v>0</v>
      </c>
      <c r="H30711">
        <v>1000</v>
      </c>
      <c r="I30711" s="1" t="s">
        <v>12859</v>
      </c>
      <c r="J30711">
        <v>5701</v>
      </c>
    </row>
    <row r="30712" spans="1:10" x14ac:dyDescent="0.25">
      <c r="A30712" s="2">
        <v>44498</v>
      </c>
      <c r="B30712">
        <v>4217</v>
      </c>
      <c r="C30712">
        <v>1</v>
      </c>
      <c r="D30712">
        <v>1</v>
      </c>
      <c r="E30712">
        <v>57010000</v>
      </c>
      <c r="F30712" s="1" t="s">
        <v>33</v>
      </c>
      <c r="G30712">
        <v>110</v>
      </c>
      <c r="H30712">
        <v>0</v>
      </c>
      <c r="I30712" s="1" t="s">
        <v>12859</v>
      </c>
      <c r="J30712">
        <v>5701</v>
      </c>
    </row>
    <row r="30713" spans="1:10" x14ac:dyDescent="0.25">
      <c r="A30713" s="2">
        <v>44498</v>
      </c>
      <c r="B30713">
        <v>4217</v>
      </c>
      <c r="C30713">
        <v>2</v>
      </c>
      <c r="D30713">
        <v>1</v>
      </c>
      <c r="E30713">
        <v>57010000</v>
      </c>
      <c r="F30713" s="1" t="s">
        <v>34</v>
      </c>
      <c r="G30713">
        <v>94</v>
      </c>
      <c r="H30713">
        <v>0</v>
      </c>
      <c r="I30713" s="1" t="s">
        <v>12859</v>
      </c>
      <c r="J30713">
        <v>5701</v>
      </c>
    </row>
    <row r="30714" spans="1:10" x14ac:dyDescent="0.25">
      <c r="A30714" s="2">
        <v>44499</v>
      </c>
      <c r="B30714">
        <v>4231</v>
      </c>
      <c r="C30714">
        <v>4</v>
      </c>
      <c r="D30714">
        <v>1</v>
      </c>
      <c r="E30714">
        <v>57010000</v>
      </c>
      <c r="F30714" s="1" t="s">
        <v>481</v>
      </c>
      <c r="G30714">
        <v>0</v>
      </c>
      <c r="H30714">
        <v>9.5299999999999994</v>
      </c>
      <c r="I30714" s="1" t="s">
        <v>12859</v>
      </c>
      <c r="J30714">
        <v>5701</v>
      </c>
    </row>
    <row r="30715" spans="1:10" x14ac:dyDescent="0.25">
      <c r="A30715" s="2">
        <v>44500</v>
      </c>
      <c r="B30715">
        <v>4262</v>
      </c>
      <c r="C30715">
        <v>4</v>
      </c>
      <c r="D30715">
        <v>1</v>
      </c>
      <c r="E30715">
        <v>57010000</v>
      </c>
      <c r="F30715" s="1" t="s">
        <v>50</v>
      </c>
      <c r="G30715">
        <v>0</v>
      </c>
      <c r="H30715">
        <v>400</v>
      </c>
      <c r="I30715" s="1" t="s">
        <v>12859</v>
      </c>
      <c r="J30715">
        <v>5701</v>
      </c>
    </row>
    <row r="30716" spans="1:10" x14ac:dyDescent="0.25">
      <c r="A30716" s="2">
        <v>44502</v>
      </c>
      <c r="B30716">
        <v>4310</v>
      </c>
      <c r="C30716">
        <v>6</v>
      </c>
      <c r="D30716">
        <v>1</v>
      </c>
      <c r="E30716">
        <v>57010000</v>
      </c>
      <c r="F30716" s="1" t="s">
        <v>481</v>
      </c>
      <c r="G30716">
        <v>0</v>
      </c>
      <c r="H30716">
        <v>10.54</v>
      </c>
      <c r="I30716" s="1" t="s">
        <v>12859</v>
      </c>
      <c r="J30716">
        <v>5701</v>
      </c>
    </row>
    <row r="30717" spans="1:10" x14ac:dyDescent="0.25">
      <c r="A30717" s="2">
        <v>44502</v>
      </c>
      <c r="B30717">
        <v>4310</v>
      </c>
      <c r="C30717">
        <v>11</v>
      </c>
      <c r="D30717">
        <v>1</v>
      </c>
      <c r="E30717">
        <v>57010000</v>
      </c>
      <c r="F30717" s="1" t="s">
        <v>34</v>
      </c>
      <c r="G30717">
        <v>650</v>
      </c>
      <c r="H30717">
        <v>0</v>
      </c>
      <c r="I30717" s="1" t="s">
        <v>12859</v>
      </c>
      <c r="J30717">
        <v>5701</v>
      </c>
    </row>
    <row r="30718" spans="1:10" x14ac:dyDescent="0.25">
      <c r="A30718" s="2">
        <v>44502</v>
      </c>
      <c r="B30718">
        <v>4310</v>
      </c>
      <c r="C30718">
        <v>12</v>
      </c>
      <c r="D30718">
        <v>1</v>
      </c>
      <c r="E30718">
        <v>57010000</v>
      </c>
      <c r="F30718" s="1" t="s">
        <v>33</v>
      </c>
      <c r="G30718">
        <v>50</v>
      </c>
      <c r="H30718">
        <v>0</v>
      </c>
      <c r="I30718" s="1" t="s">
        <v>12859</v>
      </c>
      <c r="J30718">
        <v>5701</v>
      </c>
    </row>
    <row r="30719" spans="1:10" x14ac:dyDescent="0.25">
      <c r="A30719" s="2">
        <v>44503</v>
      </c>
      <c r="B30719">
        <v>4329</v>
      </c>
      <c r="C30719">
        <v>1</v>
      </c>
      <c r="D30719">
        <v>1</v>
      </c>
      <c r="E30719">
        <v>57010000</v>
      </c>
      <c r="F30719" s="1" t="s">
        <v>481</v>
      </c>
      <c r="G30719">
        <v>0</v>
      </c>
      <c r="H30719">
        <v>24.96</v>
      </c>
      <c r="I30719" s="1" t="s">
        <v>12859</v>
      </c>
      <c r="J30719">
        <v>5701</v>
      </c>
    </row>
    <row r="30720" spans="1:10" x14ac:dyDescent="0.25">
      <c r="A30720" s="2">
        <v>44503</v>
      </c>
      <c r="B30720">
        <v>4329</v>
      </c>
      <c r="C30720">
        <v>6</v>
      </c>
      <c r="D30720">
        <v>1</v>
      </c>
      <c r="E30720">
        <v>57010000</v>
      </c>
      <c r="F30720" s="1" t="s">
        <v>34</v>
      </c>
      <c r="G30720">
        <v>200</v>
      </c>
      <c r="H30720">
        <v>0</v>
      </c>
      <c r="I30720" s="1" t="s">
        <v>12859</v>
      </c>
      <c r="J30720">
        <v>5701</v>
      </c>
    </row>
    <row r="30721" spans="1:10" x14ac:dyDescent="0.25">
      <c r="A30721" s="2">
        <v>44505</v>
      </c>
      <c r="B30721">
        <v>4335</v>
      </c>
      <c r="C30721">
        <v>7</v>
      </c>
      <c r="D30721">
        <v>1</v>
      </c>
      <c r="E30721">
        <v>57010000</v>
      </c>
      <c r="F30721" s="1" t="s">
        <v>34</v>
      </c>
      <c r="G30721">
        <v>389</v>
      </c>
      <c r="H30721">
        <v>0</v>
      </c>
      <c r="I30721" s="1" t="s">
        <v>12859</v>
      </c>
      <c r="J30721">
        <v>5701</v>
      </c>
    </row>
    <row r="30722" spans="1:10" x14ac:dyDescent="0.25">
      <c r="A30722" s="2">
        <v>44505</v>
      </c>
      <c r="B30722">
        <v>4335</v>
      </c>
      <c r="C30722">
        <v>8</v>
      </c>
      <c r="D30722">
        <v>1</v>
      </c>
      <c r="E30722">
        <v>57010000</v>
      </c>
      <c r="F30722" s="1" t="s">
        <v>33</v>
      </c>
      <c r="G30722">
        <v>10</v>
      </c>
      <c r="H30722">
        <v>0</v>
      </c>
      <c r="I30722" s="1" t="s">
        <v>12859</v>
      </c>
      <c r="J30722">
        <v>5701</v>
      </c>
    </row>
    <row r="30723" spans="1:10" x14ac:dyDescent="0.25">
      <c r="A30723" s="2">
        <v>44505</v>
      </c>
      <c r="B30723">
        <v>4335</v>
      </c>
      <c r="C30723">
        <v>9</v>
      </c>
      <c r="D30723">
        <v>1</v>
      </c>
      <c r="E30723">
        <v>57010000</v>
      </c>
      <c r="F30723" s="1" t="s">
        <v>50</v>
      </c>
      <c r="G30723">
        <v>0</v>
      </c>
      <c r="H30723">
        <v>910</v>
      </c>
      <c r="I30723" s="1" t="s">
        <v>12859</v>
      </c>
      <c r="J30723">
        <v>5701</v>
      </c>
    </row>
    <row r="30724" spans="1:10" x14ac:dyDescent="0.25">
      <c r="A30724" s="2">
        <v>44508</v>
      </c>
      <c r="B30724">
        <v>4390</v>
      </c>
      <c r="C30724">
        <v>14</v>
      </c>
      <c r="D30724">
        <v>1</v>
      </c>
      <c r="E30724">
        <v>57010000</v>
      </c>
      <c r="F30724" s="1" t="s">
        <v>50</v>
      </c>
      <c r="G30724">
        <v>0</v>
      </c>
      <c r="H30724">
        <v>1500</v>
      </c>
      <c r="I30724" s="1" t="s">
        <v>12859</v>
      </c>
      <c r="J30724">
        <v>5701</v>
      </c>
    </row>
    <row r="30725" spans="1:10" x14ac:dyDescent="0.25">
      <c r="A30725" s="2">
        <v>44508</v>
      </c>
      <c r="B30725">
        <v>4390</v>
      </c>
      <c r="C30725">
        <v>19</v>
      </c>
      <c r="D30725">
        <v>1</v>
      </c>
      <c r="E30725">
        <v>57010000</v>
      </c>
      <c r="F30725" s="1" t="s">
        <v>34</v>
      </c>
      <c r="G30725">
        <v>1054</v>
      </c>
      <c r="H30725">
        <v>0</v>
      </c>
      <c r="I30725" s="1" t="s">
        <v>12859</v>
      </c>
      <c r="J30725">
        <v>5701</v>
      </c>
    </row>
    <row r="30726" spans="1:10" x14ac:dyDescent="0.25">
      <c r="A30726" s="2">
        <v>44508</v>
      </c>
      <c r="B30726">
        <v>4390</v>
      </c>
      <c r="C30726">
        <v>20</v>
      </c>
      <c r="D30726">
        <v>1</v>
      </c>
      <c r="E30726">
        <v>57010000</v>
      </c>
      <c r="F30726" s="1" t="s">
        <v>33</v>
      </c>
      <c r="G30726">
        <v>90.7</v>
      </c>
      <c r="H30726">
        <v>0</v>
      </c>
      <c r="I30726" s="1" t="s">
        <v>12859</v>
      </c>
      <c r="J30726">
        <v>5701</v>
      </c>
    </row>
    <row r="30727" spans="1:10" x14ac:dyDescent="0.25">
      <c r="A30727" s="2">
        <v>44508</v>
      </c>
      <c r="B30727">
        <v>4390</v>
      </c>
      <c r="C30727">
        <v>21</v>
      </c>
      <c r="D30727">
        <v>1</v>
      </c>
      <c r="E30727">
        <v>57010000</v>
      </c>
      <c r="F30727" s="1" t="s">
        <v>481</v>
      </c>
      <c r="G30727">
        <v>0</v>
      </c>
      <c r="H30727">
        <v>50.07</v>
      </c>
      <c r="I30727" s="1" t="s">
        <v>12859</v>
      </c>
      <c r="J30727">
        <v>5701</v>
      </c>
    </row>
    <row r="30728" spans="1:10" x14ac:dyDescent="0.25">
      <c r="A30728" s="2">
        <v>44509</v>
      </c>
      <c r="B30728">
        <v>4408</v>
      </c>
      <c r="C30728">
        <v>2</v>
      </c>
      <c r="D30728">
        <v>1</v>
      </c>
      <c r="E30728">
        <v>57010000</v>
      </c>
      <c r="F30728" s="1" t="s">
        <v>33</v>
      </c>
      <c r="G30728">
        <v>184.1</v>
      </c>
      <c r="H30728">
        <v>0</v>
      </c>
      <c r="I30728" s="1" t="s">
        <v>12859</v>
      </c>
      <c r="J30728">
        <v>5701</v>
      </c>
    </row>
    <row r="30729" spans="1:10" x14ac:dyDescent="0.25">
      <c r="A30729" s="2">
        <v>44509</v>
      </c>
      <c r="B30729">
        <v>4408</v>
      </c>
      <c r="C30729">
        <v>4</v>
      </c>
      <c r="D30729">
        <v>1</v>
      </c>
      <c r="E30729">
        <v>57010000</v>
      </c>
      <c r="F30729" s="1" t="s">
        <v>34</v>
      </c>
      <c r="G30729">
        <v>230</v>
      </c>
      <c r="H30729">
        <v>0</v>
      </c>
      <c r="I30729" s="1" t="s">
        <v>12859</v>
      </c>
      <c r="J30729">
        <v>5701</v>
      </c>
    </row>
    <row r="30730" spans="1:10" x14ac:dyDescent="0.25">
      <c r="A30730" s="2">
        <v>44512</v>
      </c>
      <c r="B30730">
        <v>4431</v>
      </c>
      <c r="C30730">
        <v>9</v>
      </c>
      <c r="D30730">
        <v>1</v>
      </c>
      <c r="E30730">
        <v>57010000</v>
      </c>
      <c r="F30730" s="1" t="s">
        <v>34</v>
      </c>
      <c r="G30730">
        <v>870</v>
      </c>
      <c r="H30730">
        <v>0</v>
      </c>
      <c r="I30730" s="1" t="s">
        <v>12859</v>
      </c>
      <c r="J30730">
        <v>5701</v>
      </c>
    </row>
    <row r="30731" spans="1:10" x14ac:dyDescent="0.25">
      <c r="A30731" s="2">
        <v>44512</v>
      </c>
      <c r="B30731">
        <v>4431</v>
      </c>
      <c r="C30731">
        <v>10</v>
      </c>
      <c r="D30731">
        <v>1</v>
      </c>
      <c r="E30731">
        <v>57010000</v>
      </c>
      <c r="F30731" s="1" t="s">
        <v>33</v>
      </c>
      <c r="G30731">
        <v>46</v>
      </c>
      <c r="H30731">
        <v>0</v>
      </c>
      <c r="I30731" s="1" t="s">
        <v>12859</v>
      </c>
      <c r="J30731">
        <v>5701</v>
      </c>
    </row>
    <row r="30732" spans="1:10" x14ac:dyDescent="0.25">
      <c r="A30732" s="2">
        <v>44512</v>
      </c>
      <c r="B30732">
        <v>4431</v>
      </c>
      <c r="C30732">
        <v>11</v>
      </c>
      <c r="D30732">
        <v>1</v>
      </c>
      <c r="E30732">
        <v>57010000</v>
      </c>
      <c r="F30732" s="1" t="s">
        <v>481</v>
      </c>
      <c r="G30732">
        <v>0</v>
      </c>
      <c r="H30732">
        <v>0.9</v>
      </c>
      <c r="I30732" s="1" t="s">
        <v>12859</v>
      </c>
      <c r="J30732">
        <v>5701</v>
      </c>
    </row>
    <row r="30733" spans="1:10" x14ac:dyDescent="0.25">
      <c r="A30733" s="2">
        <v>44513</v>
      </c>
      <c r="B30733">
        <v>4456</v>
      </c>
      <c r="C30733">
        <v>4</v>
      </c>
      <c r="D30733">
        <v>1</v>
      </c>
      <c r="E30733">
        <v>57010000</v>
      </c>
      <c r="F30733" s="1" t="s">
        <v>50</v>
      </c>
      <c r="G30733">
        <v>0</v>
      </c>
      <c r="H30733">
        <v>1200</v>
      </c>
      <c r="I30733" s="1" t="s">
        <v>12859</v>
      </c>
      <c r="J30733">
        <v>5701</v>
      </c>
    </row>
    <row r="30734" spans="1:10" x14ac:dyDescent="0.25">
      <c r="A30734" s="2">
        <v>44513</v>
      </c>
      <c r="B30734">
        <v>4456</v>
      </c>
      <c r="C30734">
        <v>8</v>
      </c>
      <c r="D30734">
        <v>1</v>
      </c>
      <c r="E30734">
        <v>57010000</v>
      </c>
      <c r="F30734" s="1" t="s">
        <v>34</v>
      </c>
      <c r="G30734">
        <v>130</v>
      </c>
      <c r="H30734">
        <v>0</v>
      </c>
      <c r="I30734" s="1" t="s">
        <v>12859</v>
      </c>
      <c r="J30734">
        <v>5701</v>
      </c>
    </row>
    <row r="30735" spans="1:10" x14ac:dyDescent="0.25">
      <c r="A30735" s="2">
        <v>44513</v>
      </c>
      <c r="B30735">
        <v>4456</v>
      </c>
      <c r="C30735">
        <v>9</v>
      </c>
      <c r="D30735">
        <v>1</v>
      </c>
      <c r="E30735">
        <v>57010000</v>
      </c>
      <c r="F30735" s="1" t="s">
        <v>481</v>
      </c>
      <c r="G30735">
        <v>0</v>
      </c>
      <c r="H30735">
        <v>6.3</v>
      </c>
      <c r="I30735" s="1" t="s">
        <v>12859</v>
      </c>
      <c r="J30735">
        <v>5701</v>
      </c>
    </row>
    <row r="30736" spans="1:10" x14ac:dyDescent="0.25">
      <c r="A30736" s="2">
        <v>44514</v>
      </c>
      <c r="B30736">
        <v>4476</v>
      </c>
      <c r="C30736">
        <v>12</v>
      </c>
      <c r="D30736">
        <v>1</v>
      </c>
      <c r="E30736">
        <v>57010000</v>
      </c>
      <c r="F30736" s="1" t="s">
        <v>34</v>
      </c>
      <c r="G30736">
        <v>629</v>
      </c>
      <c r="H30736">
        <v>0</v>
      </c>
      <c r="I30736" s="1" t="s">
        <v>12859</v>
      </c>
      <c r="J30736">
        <v>5701</v>
      </c>
    </row>
    <row r="30737" spans="1:10" x14ac:dyDescent="0.25">
      <c r="A30737" s="2">
        <v>44514</v>
      </c>
      <c r="B30737">
        <v>4476</v>
      </c>
      <c r="C30737">
        <v>13</v>
      </c>
      <c r="D30737">
        <v>1</v>
      </c>
      <c r="E30737">
        <v>57010000</v>
      </c>
      <c r="F30737" s="1" t="s">
        <v>33</v>
      </c>
      <c r="G30737">
        <v>310.8</v>
      </c>
      <c r="H30737">
        <v>0</v>
      </c>
      <c r="I30737" s="1" t="s">
        <v>12859</v>
      </c>
      <c r="J30737">
        <v>5701</v>
      </c>
    </row>
    <row r="30738" spans="1:10" x14ac:dyDescent="0.25">
      <c r="A30738" s="2">
        <v>44515</v>
      </c>
      <c r="B30738">
        <v>4488</v>
      </c>
      <c r="C30738">
        <v>1</v>
      </c>
      <c r="D30738">
        <v>1</v>
      </c>
      <c r="E30738">
        <v>57010000</v>
      </c>
      <c r="F30738" s="1" t="s">
        <v>34</v>
      </c>
      <c r="G30738">
        <v>150</v>
      </c>
      <c r="H30738">
        <v>0</v>
      </c>
      <c r="I30738" s="1" t="s">
        <v>12859</v>
      </c>
      <c r="J30738">
        <v>5701</v>
      </c>
    </row>
    <row r="30739" spans="1:10" x14ac:dyDescent="0.25">
      <c r="A30739" s="2">
        <v>44515</v>
      </c>
      <c r="B30739">
        <v>4488</v>
      </c>
      <c r="C30739">
        <v>4</v>
      </c>
      <c r="D30739">
        <v>1</v>
      </c>
      <c r="E30739">
        <v>57010000</v>
      </c>
      <c r="F30739" s="1" t="s">
        <v>50</v>
      </c>
      <c r="G30739">
        <v>0</v>
      </c>
      <c r="H30739">
        <v>1200</v>
      </c>
      <c r="I30739" s="1" t="s">
        <v>12859</v>
      </c>
      <c r="J30739">
        <v>5701</v>
      </c>
    </row>
    <row r="30740" spans="1:10" x14ac:dyDescent="0.25">
      <c r="A30740" s="2">
        <v>44515</v>
      </c>
      <c r="B30740">
        <v>4488</v>
      </c>
      <c r="C30740">
        <v>9</v>
      </c>
      <c r="D30740">
        <v>1</v>
      </c>
      <c r="E30740">
        <v>57010000</v>
      </c>
      <c r="F30740" s="1" t="s">
        <v>33</v>
      </c>
      <c r="G30740">
        <v>-30</v>
      </c>
      <c r="H30740">
        <v>0</v>
      </c>
      <c r="I30740" s="1" t="s">
        <v>12859</v>
      </c>
      <c r="J30740">
        <v>5701</v>
      </c>
    </row>
    <row r="30741" spans="1:10" x14ac:dyDescent="0.25">
      <c r="A30741" s="2">
        <v>44516</v>
      </c>
      <c r="B30741">
        <v>4509</v>
      </c>
      <c r="C30741">
        <v>1</v>
      </c>
      <c r="D30741">
        <v>1</v>
      </c>
      <c r="E30741">
        <v>57010000</v>
      </c>
      <c r="F30741" s="1" t="s">
        <v>34</v>
      </c>
      <c r="G30741">
        <v>200</v>
      </c>
      <c r="H30741">
        <v>0</v>
      </c>
      <c r="I30741" s="1" t="s">
        <v>12859</v>
      </c>
      <c r="J30741">
        <v>5701</v>
      </c>
    </row>
    <row r="30742" spans="1:10" x14ac:dyDescent="0.25">
      <c r="A30742" s="2">
        <v>44516</v>
      </c>
      <c r="B30742">
        <v>4509</v>
      </c>
      <c r="C30742">
        <v>4</v>
      </c>
      <c r="D30742">
        <v>1</v>
      </c>
      <c r="E30742">
        <v>57010000</v>
      </c>
      <c r="F30742" s="1" t="s">
        <v>50</v>
      </c>
      <c r="G30742">
        <v>0</v>
      </c>
      <c r="H30742">
        <v>150</v>
      </c>
      <c r="I30742" s="1" t="s">
        <v>12859</v>
      </c>
      <c r="J30742">
        <v>5701</v>
      </c>
    </row>
    <row r="30743" spans="1:10" x14ac:dyDescent="0.25">
      <c r="A30743" s="2">
        <v>44516</v>
      </c>
      <c r="B30743">
        <v>4509</v>
      </c>
      <c r="C30743">
        <v>5</v>
      </c>
      <c r="D30743">
        <v>1</v>
      </c>
      <c r="E30743">
        <v>57010000</v>
      </c>
      <c r="F30743" s="1" t="s">
        <v>481</v>
      </c>
      <c r="G30743">
        <v>0</v>
      </c>
      <c r="H30743">
        <v>5.23</v>
      </c>
      <c r="I30743" s="1" t="s">
        <v>12859</v>
      </c>
      <c r="J30743">
        <v>5701</v>
      </c>
    </row>
    <row r="30744" spans="1:10" x14ac:dyDescent="0.25">
      <c r="A30744" s="2">
        <v>44516</v>
      </c>
      <c r="B30744">
        <v>4509</v>
      </c>
      <c r="C30744">
        <v>11</v>
      </c>
      <c r="D30744">
        <v>1</v>
      </c>
      <c r="E30744">
        <v>57010000</v>
      </c>
      <c r="F30744" s="1" t="s">
        <v>33</v>
      </c>
      <c r="G30744">
        <v>14.43</v>
      </c>
      <c r="H30744">
        <v>0</v>
      </c>
      <c r="I30744" s="1" t="s">
        <v>12859</v>
      </c>
      <c r="J30744">
        <v>5701</v>
      </c>
    </row>
    <row r="30745" spans="1:10" x14ac:dyDescent="0.25">
      <c r="A30745" s="2">
        <v>44517</v>
      </c>
      <c r="B30745">
        <v>4521</v>
      </c>
      <c r="C30745">
        <v>5</v>
      </c>
      <c r="D30745">
        <v>1</v>
      </c>
      <c r="E30745">
        <v>57010000</v>
      </c>
      <c r="F30745" s="1" t="s">
        <v>481</v>
      </c>
      <c r="G30745">
        <v>0</v>
      </c>
      <c r="H30745">
        <v>384</v>
      </c>
      <c r="I30745" s="1" t="s">
        <v>12859</v>
      </c>
      <c r="J30745">
        <v>5701</v>
      </c>
    </row>
    <row r="30746" spans="1:10" x14ac:dyDescent="0.25">
      <c r="A30746" s="2">
        <v>44517</v>
      </c>
      <c r="B30746">
        <v>4521</v>
      </c>
      <c r="C30746">
        <v>9</v>
      </c>
      <c r="D30746">
        <v>1</v>
      </c>
      <c r="E30746">
        <v>57010000</v>
      </c>
      <c r="F30746" s="1" t="s">
        <v>34</v>
      </c>
      <c r="G30746">
        <v>200</v>
      </c>
      <c r="H30746">
        <v>0</v>
      </c>
      <c r="I30746" s="1" t="s">
        <v>12859</v>
      </c>
      <c r="J30746">
        <v>5701</v>
      </c>
    </row>
    <row r="30747" spans="1:10" x14ac:dyDescent="0.25">
      <c r="A30747" s="2">
        <v>44517</v>
      </c>
      <c r="B30747">
        <v>4521</v>
      </c>
      <c r="C30747">
        <v>10</v>
      </c>
      <c r="D30747">
        <v>1</v>
      </c>
      <c r="E30747">
        <v>57010000</v>
      </c>
      <c r="F30747" s="1" t="s">
        <v>33</v>
      </c>
      <c r="G30747">
        <v>272</v>
      </c>
      <c r="H30747">
        <v>0</v>
      </c>
      <c r="I30747" s="1" t="s">
        <v>12859</v>
      </c>
      <c r="J30747">
        <v>5701</v>
      </c>
    </row>
    <row r="30748" spans="1:10" x14ac:dyDescent="0.25">
      <c r="A30748" s="2">
        <v>44519</v>
      </c>
      <c r="B30748">
        <v>4528</v>
      </c>
      <c r="C30748">
        <v>1</v>
      </c>
      <c r="D30748">
        <v>1</v>
      </c>
      <c r="E30748">
        <v>57010000</v>
      </c>
      <c r="F30748" s="1" t="s">
        <v>33</v>
      </c>
      <c r="G30748">
        <v>29.9</v>
      </c>
      <c r="H30748">
        <v>0</v>
      </c>
      <c r="I30748" s="1" t="s">
        <v>12859</v>
      </c>
      <c r="J30748">
        <v>5701</v>
      </c>
    </row>
    <row r="30749" spans="1:10" x14ac:dyDescent="0.25">
      <c r="A30749" s="2">
        <v>44519</v>
      </c>
      <c r="B30749">
        <v>4528</v>
      </c>
      <c r="C30749">
        <v>5</v>
      </c>
      <c r="D30749">
        <v>1</v>
      </c>
      <c r="E30749">
        <v>57010000</v>
      </c>
      <c r="F30749" s="1" t="s">
        <v>50</v>
      </c>
      <c r="G30749">
        <v>0</v>
      </c>
      <c r="H30749">
        <v>516</v>
      </c>
      <c r="I30749" s="1" t="s">
        <v>12859</v>
      </c>
      <c r="J30749">
        <v>5701</v>
      </c>
    </row>
    <row r="30750" spans="1:10" x14ac:dyDescent="0.25">
      <c r="A30750" s="2">
        <v>44519</v>
      </c>
      <c r="B30750">
        <v>4528</v>
      </c>
      <c r="C30750">
        <v>7</v>
      </c>
      <c r="D30750">
        <v>1</v>
      </c>
      <c r="E30750">
        <v>57010000</v>
      </c>
      <c r="F30750" s="1" t="s">
        <v>34</v>
      </c>
      <c r="G30750">
        <v>1070</v>
      </c>
      <c r="H30750">
        <v>0</v>
      </c>
      <c r="I30750" s="1" t="s">
        <v>12859</v>
      </c>
      <c r="J30750">
        <v>5701</v>
      </c>
    </row>
    <row r="30751" spans="1:10" x14ac:dyDescent="0.25">
      <c r="A30751" s="2">
        <v>44520</v>
      </c>
      <c r="B30751">
        <v>4556</v>
      </c>
      <c r="C30751">
        <v>1</v>
      </c>
      <c r="D30751">
        <v>1</v>
      </c>
      <c r="E30751">
        <v>57010000</v>
      </c>
      <c r="F30751" s="1" t="s">
        <v>50</v>
      </c>
      <c r="G30751">
        <v>0</v>
      </c>
      <c r="H30751">
        <v>1000</v>
      </c>
      <c r="I30751" s="1" t="s">
        <v>12859</v>
      </c>
      <c r="J30751">
        <v>5701</v>
      </c>
    </row>
    <row r="30752" spans="1:10" x14ac:dyDescent="0.25">
      <c r="A30752" s="2">
        <v>44520</v>
      </c>
      <c r="B30752">
        <v>4556</v>
      </c>
      <c r="C30752">
        <v>4</v>
      </c>
      <c r="D30752">
        <v>1</v>
      </c>
      <c r="E30752">
        <v>57010000</v>
      </c>
      <c r="F30752" s="1" t="s">
        <v>33</v>
      </c>
      <c r="G30752">
        <v>259.5</v>
      </c>
      <c r="H30752">
        <v>0</v>
      </c>
      <c r="I30752" s="1" t="s">
        <v>12859</v>
      </c>
      <c r="J30752">
        <v>5701</v>
      </c>
    </row>
    <row r="30753" spans="1:10" x14ac:dyDescent="0.25">
      <c r="A30753" s="2">
        <v>44520</v>
      </c>
      <c r="B30753">
        <v>4556</v>
      </c>
      <c r="C30753">
        <v>5</v>
      </c>
      <c r="D30753">
        <v>1</v>
      </c>
      <c r="E30753">
        <v>57010000</v>
      </c>
      <c r="F30753" s="1" t="s">
        <v>481</v>
      </c>
      <c r="G30753">
        <v>0</v>
      </c>
      <c r="H30753">
        <v>69</v>
      </c>
      <c r="I30753" s="1" t="s">
        <v>12859</v>
      </c>
      <c r="J30753">
        <v>5701</v>
      </c>
    </row>
    <row r="30754" spans="1:10" x14ac:dyDescent="0.25">
      <c r="A30754" s="2">
        <v>44520</v>
      </c>
      <c r="B30754">
        <v>4556</v>
      </c>
      <c r="C30754">
        <v>8</v>
      </c>
      <c r="D30754">
        <v>1</v>
      </c>
      <c r="E30754">
        <v>57010000</v>
      </c>
      <c r="F30754" s="1" t="s">
        <v>34</v>
      </c>
      <c r="G30754">
        <v>650</v>
      </c>
      <c r="H30754">
        <v>0</v>
      </c>
      <c r="I30754" s="1" t="s">
        <v>12859</v>
      </c>
      <c r="J30754">
        <v>5701</v>
      </c>
    </row>
    <row r="30755" spans="1:10" x14ac:dyDescent="0.25">
      <c r="A30755" s="2">
        <v>44521</v>
      </c>
      <c r="B30755">
        <v>4571</v>
      </c>
      <c r="C30755">
        <v>3</v>
      </c>
      <c r="D30755">
        <v>1</v>
      </c>
      <c r="E30755">
        <v>57010000</v>
      </c>
      <c r="F30755" s="1" t="s">
        <v>34</v>
      </c>
      <c r="G30755">
        <v>75</v>
      </c>
      <c r="H30755">
        <v>0</v>
      </c>
      <c r="I30755" s="1" t="s">
        <v>12859</v>
      </c>
      <c r="J30755">
        <v>5701</v>
      </c>
    </row>
    <row r="30756" spans="1:10" x14ac:dyDescent="0.25">
      <c r="A30756" s="2">
        <v>44521</v>
      </c>
      <c r="B30756">
        <v>4571</v>
      </c>
      <c r="C30756">
        <v>4</v>
      </c>
      <c r="D30756">
        <v>1</v>
      </c>
      <c r="E30756">
        <v>57010000</v>
      </c>
      <c r="F30756" s="1" t="s">
        <v>50</v>
      </c>
      <c r="G30756">
        <v>0</v>
      </c>
      <c r="H30756">
        <v>700</v>
      </c>
      <c r="I30756" s="1" t="s">
        <v>12859</v>
      </c>
      <c r="J30756">
        <v>5701</v>
      </c>
    </row>
    <row r="30757" spans="1:10" x14ac:dyDescent="0.25">
      <c r="A30757" s="2">
        <v>44522</v>
      </c>
      <c r="B30757">
        <v>4598</v>
      </c>
      <c r="C30757">
        <v>1</v>
      </c>
      <c r="D30757">
        <v>1</v>
      </c>
      <c r="E30757">
        <v>57010000</v>
      </c>
      <c r="F30757" s="1" t="s">
        <v>33</v>
      </c>
      <c r="G30757">
        <v>15.99</v>
      </c>
      <c r="H30757">
        <v>0</v>
      </c>
      <c r="I30757" s="1" t="s">
        <v>12859</v>
      </c>
      <c r="J30757">
        <v>5701</v>
      </c>
    </row>
    <row r="30758" spans="1:10" x14ac:dyDescent="0.25">
      <c r="A30758" s="2">
        <v>44523</v>
      </c>
      <c r="B30758">
        <v>4621</v>
      </c>
      <c r="C30758">
        <v>4</v>
      </c>
      <c r="D30758">
        <v>1</v>
      </c>
      <c r="E30758">
        <v>57010000</v>
      </c>
      <c r="F30758" s="1" t="s">
        <v>34</v>
      </c>
      <c r="G30758">
        <v>2519</v>
      </c>
      <c r="H30758">
        <v>0</v>
      </c>
      <c r="I30758" s="1" t="s">
        <v>12859</v>
      </c>
      <c r="J30758">
        <v>5701</v>
      </c>
    </row>
    <row r="30759" spans="1:10" x14ac:dyDescent="0.25">
      <c r="A30759" s="2">
        <v>44523</v>
      </c>
      <c r="B30759">
        <v>4621</v>
      </c>
      <c r="C30759">
        <v>5</v>
      </c>
      <c r="D30759">
        <v>1</v>
      </c>
      <c r="E30759">
        <v>57010000</v>
      </c>
      <c r="F30759" s="1" t="s">
        <v>33</v>
      </c>
      <c r="G30759">
        <v>33</v>
      </c>
      <c r="H30759">
        <v>0</v>
      </c>
      <c r="I30759" s="1" t="s">
        <v>12859</v>
      </c>
      <c r="J30759">
        <v>5701</v>
      </c>
    </row>
    <row r="30760" spans="1:10" x14ac:dyDescent="0.25">
      <c r="A30760" s="2">
        <v>44524</v>
      </c>
      <c r="B30760">
        <v>4636</v>
      </c>
      <c r="C30760">
        <v>2</v>
      </c>
      <c r="D30760">
        <v>1</v>
      </c>
      <c r="E30760">
        <v>57010000</v>
      </c>
      <c r="F30760" s="1" t="s">
        <v>34</v>
      </c>
      <c r="G30760">
        <v>350</v>
      </c>
      <c r="H30760">
        <v>0</v>
      </c>
      <c r="I30760" s="1" t="s">
        <v>12859</v>
      </c>
      <c r="J30760">
        <v>5701</v>
      </c>
    </row>
    <row r="30761" spans="1:10" x14ac:dyDescent="0.25">
      <c r="A30761" s="2">
        <v>44526</v>
      </c>
      <c r="B30761">
        <v>4651</v>
      </c>
      <c r="C30761">
        <v>9</v>
      </c>
      <c r="D30761">
        <v>1</v>
      </c>
      <c r="E30761">
        <v>57010000</v>
      </c>
      <c r="F30761" s="1" t="s">
        <v>50</v>
      </c>
      <c r="G30761">
        <v>0</v>
      </c>
      <c r="H30761">
        <v>3000</v>
      </c>
      <c r="I30761" s="1" t="s">
        <v>12859</v>
      </c>
      <c r="J30761">
        <v>5701</v>
      </c>
    </row>
    <row r="30762" spans="1:10" x14ac:dyDescent="0.25">
      <c r="A30762" s="2">
        <v>44526</v>
      </c>
      <c r="B30762">
        <v>4651</v>
      </c>
      <c r="C30762">
        <v>10</v>
      </c>
      <c r="D30762">
        <v>1</v>
      </c>
      <c r="E30762">
        <v>57010000</v>
      </c>
      <c r="F30762" s="1" t="s">
        <v>481</v>
      </c>
      <c r="G30762">
        <v>0</v>
      </c>
      <c r="H30762">
        <v>9.6999999999999993</v>
      </c>
      <c r="I30762" s="1" t="s">
        <v>12859</v>
      </c>
      <c r="J30762">
        <v>5701</v>
      </c>
    </row>
    <row r="30763" spans="1:10" x14ac:dyDescent="0.25">
      <c r="A30763" s="2">
        <v>44526</v>
      </c>
      <c r="B30763">
        <v>4651</v>
      </c>
      <c r="C30763">
        <v>15</v>
      </c>
      <c r="D30763">
        <v>1</v>
      </c>
      <c r="E30763">
        <v>57010000</v>
      </c>
      <c r="F30763" s="1" t="s">
        <v>34</v>
      </c>
      <c r="G30763">
        <v>2666</v>
      </c>
      <c r="H30763">
        <v>0</v>
      </c>
      <c r="I30763" s="1" t="s">
        <v>12859</v>
      </c>
      <c r="J30763">
        <v>5701</v>
      </c>
    </row>
    <row r="30764" spans="1:10" x14ac:dyDescent="0.25">
      <c r="A30764" s="2">
        <v>44526</v>
      </c>
      <c r="B30764">
        <v>4651</v>
      </c>
      <c r="C30764">
        <v>16</v>
      </c>
      <c r="D30764">
        <v>1</v>
      </c>
      <c r="E30764">
        <v>57010000</v>
      </c>
      <c r="F30764" s="1" t="s">
        <v>33</v>
      </c>
      <c r="G30764">
        <v>79</v>
      </c>
      <c r="H30764">
        <v>0</v>
      </c>
      <c r="I30764" s="1" t="s">
        <v>12859</v>
      </c>
      <c r="J30764">
        <v>5701</v>
      </c>
    </row>
    <row r="30765" spans="1:10" x14ac:dyDescent="0.25">
      <c r="A30765" s="2">
        <v>44527</v>
      </c>
      <c r="B30765">
        <v>4664</v>
      </c>
      <c r="C30765">
        <v>1</v>
      </c>
      <c r="D30765">
        <v>1</v>
      </c>
      <c r="E30765">
        <v>57010000</v>
      </c>
      <c r="F30765" s="1" t="s">
        <v>33</v>
      </c>
      <c r="G30765">
        <v>371</v>
      </c>
      <c r="H30765">
        <v>0</v>
      </c>
      <c r="I30765" s="1" t="s">
        <v>12859</v>
      </c>
      <c r="J30765">
        <v>5701</v>
      </c>
    </row>
    <row r="30766" spans="1:10" x14ac:dyDescent="0.25">
      <c r="A30766" s="2">
        <v>44527</v>
      </c>
      <c r="B30766">
        <v>4664</v>
      </c>
      <c r="C30766">
        <v>3</v>
      </c>
      <c r="D30766">
        <v>1</v>
      </c>
      <c r="E30766">
        <v>57010000</v>
      </c>
      <c r="F30766" s="1" t="s">
        <v>34</v>
      </c>
      <c r="G30766">
        <v>328</v>
      </c>
      <c r="H30766">
        <v>0</v>
      </c>
      <c r="I30766" s="1" t="s">
        <v>12859</v>
      </c>
      <c r="J30766">
        <v>5701</v>
      </c>
    </row>
    <row r="30767" spans="1:10" x14ac:dyDescent="0.25">
      <c r="A30767" s="2">
        <v>44527</v>
      </c>
      <c r="B30767">
        <v>4664</v>
      </c>
      <c r="C30767">
        <v>13</v>
      </c>
      <c r="D30767">
        <v>1</v>
      </c>
      <c r="E30767">
        <v>57010000</v>
      </c>
      <c r="F30767" s="1" t="s">
        <v>50</v>
      </c>
      <c r="G30767">
        <v>0</v>
      </c>
      <c r="H30767">
        <v>2752</v>
      </c>
      <c r="I30767" s="1" t="s">
        <v>12859</v>
      </c>
      <c r="J30767">
        <v>5701</v>
      </c>
    </row>
    <row r="30768" spans="1:10" x14ac:dyDescent="0.25">
      <c r="A30768" s="2">
        <v>44527</v>
      </c>
      <c r="B30768">
        <v>4664</v>
      </c>
      <c r="C30768">
        <v>14</v>
      </c>
      <c r="D30768">
        <v>1</v>
      </c>
      <c r="E30768">
        <v>57010000</v>
      </c>
      <c r="F30768" s="1" t="s">
        <v>481</v>
      </c>
      <c r="G30768">
        <v>0</v>
      </c>
      <c r="H30768">
        <v>91.5</v>
      </c>
      <c r="I30768" s="1" t="s">
        <v>12859</v>
      </c>
      <c r="J30768">
        <v>5701</v>
      </c>
    </row>
    <row r="30769" spans="1:10" x14ac:dyDescent="0.25">
      <c r="A30769" s="2">
        <v>44529</v>
      </c>
      <c r="B30769">
        <v>4706</v>
      </c>
      <c r="C30769">
        <v>2</v>
      </c>
      <c r="D30769">
        <v>1</v>
      </c>
      <c r="E30769">
        <v>57010000</v>
      </c>
      <c r="F30769" s="1" t="s">
        <v>33</v>
      </c>
      <c r="G30769">
        <v>8</v>
      </c>
      <c r="H30769">
        <v>0</v>
      </c>
      <c r="I30769" s="1" t="s">
        <v>12859</v>
      </c>
      <c r="J30769">
        <v>5701</v>
      </c>
    </row>
    <row r="30770" spans="1:10" x14ac:dyDescent="0.25">
      <c r="A30770" s="2">
        <v>44529</v>
      </c>
      <c r="B30770">
        <v>4706</v>
      </c>
      <c r="C30770">
        <v>4</v>
      </c>
      <c r="D30770">
        <v>1</v>
      </c>
      <c r="E30770">
        <v>57010000</v>
      </c>
      <c r="F30770" s="1" t="s">
        <v>50</v>
      </c>
      <c r="G30770">
        <v>0</v>
      </c>
      <c r="H30770">
        <v>650</v>
      </c>
      <c r="I30770" s="1" t="s">
        <v>12859</v>
      </c>
      <c r="J30770">
        <v>5701</v>
      </c>
    </row>
    <row r="30771" spans="1:10" x14ac:dyDescent="0.25">
      <c r="A30771" s="2">
        <v>44530</v>
      </c>
      <c r="B30771">
        <v>4726</v>
      </c>
      <c r="C30771">
        <v>6</v>
      </c>
      <c r="D30771">
        <v>1</v>
      </c>
      <c r="E30771">
        <v>57010000</v>
      </c>
      <c r="F30771" s="1" t="s">
        <v>34</v>
      </c>
      <c r="G30771">
        <v>248</v>
      </c>
      <c r="H30771">
        <v>0</v>
      </c>
      <c r="I30771" s="1" t="s">
        <v>12859</v>
      </c>
      <c r="J30771">
        <v>5701</v>
      </c>
    </row>
    <row r="30772" spans="1:10" x14ac:dyDescent="0.25">
      <c r="A30772" s="2">
        <v>44530</v>
      </c>
      <c r="B30772">
        <v>4726</v>
      </c>
      <c r="C30772">
        <v>7</v>
      </c>
      <c r="D30772">
        <v>1</v>
      </c>
      <c r="E30772">
        <v>57010000</v>
      </c>
      <c r="F30772" s="1" t="s">
        <v>33</v>
      </c>
      <c r="G30772">
        <v>49</v>
      </c>
      <c r="H30772">
        <v>0</v>
      </c>
      <c r="I30772" s="1" t="s">
        <v>12859</v>
      </c>
      <c r="J30772">
        <v>5701</v>
      </c>
    </row>
    <row r="30773" spans="1:10" x14ac:dyDescent="0.25">
      <c r="A30773" s="2">
        <v>44531</v>
      </c>
      <c r="B30773">
        <v>4770</v>
      </c>
      <c r="C30773">
        <v>1</v>
      </c>
      <c r="D30773">
        <v>1</v>
      </c>
      <c r="E30773">
        <v>57010000</v>
      </c>
      <c r="F30773" s="1" t="s">
        <v>34</v>
      </c>
      <c r="G30773">
        <v>100</v>
      </c>
      <c r="H30773">
        <v>0</v>
      </c>
      <c r="I30773" s="1" t="s">
        <v>12859</v>
      </c>
      <c r="J30773">
        <v>5701</v>
      </c>
    </row>
    <row r="30774" spans="1:10" x14ac:dyDescent="0.25">
      <c r="A30774" s="2">
        <v>44531</v>
      </c>
      <c r="B30774">
        <v>4770</v>
      </c>
      <c r="C30774">
        <v>3</v>
      </c>
      <c r="D30774">
        <v>1</v>
      </c>
      <c r="E30774">
        <v>57010000</v>
      </c>
      <c r="F30774" s="1" t="s">
        <v>33</v>
      </c>
      <c r="G30774">
        <v>59</v>
      </c>
      <c r="H30774">
        <v>0</v>
      </c>
      <c r="I30774" s="1" t="s">
        <v>12859</v>
      </c>
      <c r="J30774">
        <v>5701</v>
      </c>
    </row>
    <row r="30775" spans="1:10" x14ac:dyDescent="0.25">
      <c r="A30775" s="2">
        <v>44533</v>
      </c>
      <c r="B30775">
        <v>4782</v>
      </c>
      <c r="C30775">
        <v>8</v>
      </c>
      <c r="D30775">
        <v>1</v>
      </c>
      <c r="E30775">
        <v>57010000</v>
      </c>
      <c r="F30775" s="1" t="s">
        <v>50</v>
      </c>
      <c r="G30775">
        <v>0</v>
      </c>
      <c r="H30775">
        <v>580</v>
      </c>
      <c r="I30775" s="1" t="s">
        <v>12859</v>
      </c>
      <c r="J30775">
        <v>5701</v>
      </c>
    </row>
    <row r="30776" spans="1:10" x14ac:dyDescent="0.25">
      <c r="A30776" s="2">
        <v>44533</v>
      </c>
      <c r="B30776">
        <v>4782</v>
      </c>
      <c r="C30776">
        <v>11</v>
      </c>
      <c r="D30776">
        <v>1</v>
      </c>
      <c r="E30776">
        <v>57010000</v>
      </c>
      <c r="F30776" s="1" t="s">
        <v>34</v>
      </c>
      <c r="G30776">
        <v>548</v>
      </c>
      <c r="H30776">
        <v>0</v>
      </c>
      <c r="I30776" s="1" t="s">
        <v>12859</v>
      </c>
      <c r="J30776">
        <v>5701</v>
      </c>
    </row>
    <row r="30777" spans="1:10" x14ac:dyDescent="0.25">
      <c r="A30777" s="2">
        <v>44534</v>
      </c>
      <c r="B30777">
        <v>4805</v>
      </c>
      <c r="C30777">
        <v>1</v>
      </c>
      <c r="D30777">
        <v>1</v>
      </c>
      <c r="E30777">
        <v>57010000</v>
      </c>
      <c r="F30777" s="1" t="s">
        <v>50</v>
      </c>
      <c r="G30777">
        <v>0</v>
      </c>
      <c r="H30777">
        <v>450</v>
      </c>
      <c r="I30777" s="1" t="s">
        <v>12859</v>
      </c>
      <c r="J30777">
        <v>5701</v>
      </c>
    </row>
    <row r="30778" spans="1:10" x14ac:dyDescent="0.25">
      <c r="A30778" s="2">
        <v>44534</v>
      </c>
      <c r="B30778">
        <v>4805</v>
      </c>
      <c r="C30778">
        <v>8</v>
      </c>
      <c r="D30778">
        <v>1</v>
      </c>
      <c r="E30778">
        <v>57010000</v>
      </c>
      <c r="F30778" s="1" t="s">
        <v>33</v>
      </c>
      <c r="G30778">
        <v>340</v>
      </c>
      <c r="H30778">
        <v>0</v>
      </c>
      <c r="I30778" s="1" t="s">
        <v>12859</v>
      </c>
      <c r="J30778">
        <v>5701</v>
      </c>
    </row>
    <row r="30779" spans="1:10" x14ac:dyDescent="0.25">
      <c r="A30779" s="2">
        <v>44534</v>
      </c>
      <c r="B30779">
        <v>4805</v>
      </c>
      <c r="C30779">
        <v>13</v>
      </c>
      <c r="D30779">
        <v>1</v>
      </c>
      <c r="E30779">
        <v>57010000</v>
      </c>
      <c r="F30779" s="1" t="s">
        <v>34</v>
      </c>
      <c r="G30779">
        <v>285</v>
      </c>
      <c r="H30779">
        <v>0</v>
      </c>
      <c r="I30779" s="1" t="s">
        <v>12859</v>
      </c>
      <c r="J30779">
        <v>5701</v>
      </c>
    </row>
    <row r="30780" spans="1:10" x14ac:dyDescent="0.25">
      <c r="A30780" s="2">
        <v>44535</v>
      </c>
      <c r="B30780">
        <v>4826</v>
      </c>
      <c r="C30780">
        <v>4</v>
      </c>
      <c r="D30780">
        <v>1</v>
      </c>
      <c r="E30780">
        <v>57010000</v>
      </c>
      <c r="F30780" s="1" t="s">
        <v>34</v>
      </c>
      <c r="G30780">
        <v>290</v>
      </c>
      <c r="H30780">
        <v>0</v>
      </c>
      <c r="I30780" s="1" t="s">
        <v>12859</v>
      </c>
      <c r="J30780">
        <v>5701</v>
      </c>
    </row>
    <row r="30781" spans="1:10" x14ac:dyDescent="0.25">
      <c r="A30781" s="2">
        <v>44535</v>
      </c>
      <c r="B30781">
        <v>4826</v>
      </c>
      <c r="C30781">
        <v>9</v>
      </c>
      <c r="D30781">
        <v>1</v>
      </c>
      <c r="E30781">
        <v>57010000</v>
      </c>
      <c r="F30781" s="1" t="s">
        <v>33</v>
      </c>
      <c r="G30781">
        <v>22</v>
      </c>
      <c r="H30781">
        <v>0</v>
      </c>
      <c r="I30781" s="1" t="s">
        <v>12859</v>
      </c>
      <c r="J30781">
        <v>5701</v>
      </c>
    </row>
    <row r="30782" spans="1:10" x14ac:dyDescent="0.25">
      <c r="A30782" s="2">
        <v>44535</v>
      </c>
      <c r="B30782">
        <v>4826</v>
      </c>
      <c r="C30782">
        <v>11</v>
      </c>
      <c r="D30782">
        <v>1</v>
      </c>
      <c r="E30782">
        <v>57010000</v>
      </c>
      <c r="F30782" s="1" t="s">
        <v>50</v>
      </c>
      <c r="G30782">
        <v>0</v>
      </c>
      <c r="H30782">
        <v>500</v>
      </c>
      <c r="I30782" s="1" t="s">
        <v>12859</v>
      </c>
      <c r="J30782">
        <v>5701</v>
      </c>
    </row>
    <row r="30783" spans="1:10" x14ac:dyDescent="0.25">
      <c r="A30783" s="2">
        <v>44537</v>
      </c>
      <c r="B30783">
        <v>4848</v>
      </c>
      <c r="C30783">
        <v>2</v>
      </c>
      <c r="D30783">
        <v>1</v>
      </c>
      <c r="E30783">
        <v>57010000</v>
      </c>
      <c r="F30783" s="1" t="s">
        <v>33</v>
      </c>
      <c r="G30783">
        <v>73</v>
      </c>
      <c r="H30783">
        <v>0</v>
      </c>
      <c r="I30783" s="1" t="s">
        <v>12859</v>
      </c>
      <c r="J30783">
        <v>5701</v>
      </c>
    </row>
    <row r="30784" spans="1:10" x14ac:dyDescent="0.25">
      <c r="A30784" s="2">
        <v>44537</v>
      </c>
      <c r="B30784">
        <v>4848</v>
      </c>
      <c r="C30784">
        <v>8</v>
      </c>
      <c r="D30784">
        <v>1</v>
      </c>
      <c r="E30784">
        <v>57010000</v>
      </c>
      <c r="F30784" s="1" t="s">
        <v>34</v>
      </c>
      <c r="G30784">
        <v>1887</v>
      </c>
      <c r="H30784">
        <v>0</v>
      </c>
      <c r="I30784" s="1" t="s">
        <v>12859</v>
      </c>
      <c r="J30784">
        <v>5701</v>
      </c>
    </row>
    <row r="30785" spans="1:10" x14ac:dyDescent="0.25">
      <c r="A30785" s="2">
        <v>44537</v>
      </c>
      <c r="B30785">
        <v>4848</v>
      </c>
      <c r="C30785">
        <v>9</v>
      </c>
      <c r="D30785">
        <v>1</v>
      </c>
      <c r="E30785">
        <v>57010000</v>
      </c>
      <c r="F30785" s="1" t="s">
        <v>481</v>
      </c>
      <c r="G30785">
        <v>0</v>
      </c>
      <c r="H30785">
        <v>3.84</v>
      </c>
      <c r="I30785" s="1" t="s">
        <v>12859</v>
      </c>
      <c r="J30785">
        <v>5701</v>
      </c>
    </row>
    <row r="30786" spans="1:10" x14ac:dyDescent="0.25">
      <c r="A30786" s="2">
        <v>44537</v>
      </c>
      <c r="B30786">
        <v>4848</v>
      </c>
      <c r="C30786">
        <v>14</v>
      </c>
      <c r="D30786">
        <v>1</v>
      </c>
      <c r="E30786">
        <v>57010000</v>
      </c>
      <c r="F30786" s="1" t="s">
        <v>50</v>
      </c>
      <c r="G30786">
        <v>0</v>
      </c>
      <c r="H30786">
        <v>380</v>
      </c>
      <c r="I30786" s="1" t="s">
        <v>12859</v>
      </c>
      <c r="J30786">
        <v>5701</v>
      </c>
    </row>
    <row r="30787" spans="1:10" x14ac:dyDescent="0.25">
      <c r="A30787" s="2">
        <v>44540</v>
      </c>
      <c r="B30787">
        <v>4873</v>
      </c>
      <c r="C30787">
        <v>1</v>
      </c>
      <c r="D30787">
        <v>1</v>
      </c>
      <c r="E30787">
        <v>57010000</v>
      </c>
      <c r="F30787" s="1" t="s">
        <v>33</v>
      </c>
      <c r="G30787">
        <v>23.9</v>
      </c>
      <c r="H30787">
        <v>0</v>
      </c>
      <c r="I30787" s="1" t="s">
        <v>12859</v>
      </c>
      <c r="J30787">
        <v>5701</v>
      </c>
    </row>
    <row r="30788" spans="1:10" x14ac:dyDescent="0.25">
      <c r="A30788" s="2">
        <v>44540</v>
      </c>
      <c r="B30788">
        <v>4881</v>
      </c>
      <c r="C30788">
        <v>1</v>
      </c>
      <c r="D30788">
        <v>1</v>
      </c>
      <c r="E30788">
        <v>57010000</v>
      </c>
      <c r="F30788" s="1" t="s">
        <v>34</v>
      </c>
      <c r="G30788">
        <v>617</v>
      </c>
      <c r="H30788">
        <v>0</v>
      </c>
      <c r="I30788" s="1" t="s">
        <v>12859</v>
      </c>
      <c r="J30788">
        <v>5701</v>
      </c>
    </row>
    <row r="30789" spans="1:10" x14ac:dyDescent="0.25">
      <c r="A30789" s="2">
        <v>44540</v>
      </c>
      <c r="B30789">
        <v>4881</v>
      </c>
      <c r="C30789">
        <v>3</v>
      </c>
      <c r="D30789">
        <v>1</v>
      </c>
      <c r="E30789">
        <v>57010000</v>
      </c>
      <c r="F30789" s="1" t="s">
        <v>50</v>
      </c>
      <c r="G30789">
        <v>0</v>
      </c>
      <c r="H30789">
        <v>1707</v>
      </c>
      <c r="I30789" s="1" t="s">
        <v>12859</v>
      </c>
      <c r="J30789">
        <v>5701</v>
      </c>
    </row>
    <row r="30790" spans="1:10" x14ac:dyDescent="0.25">
      <c r="A30790" s="2">
        <v>44540</v>
      </c>
      <c r="B30790">
        <v>4881</v>
      </c>
      <c r="C30790">
        <v>10</v>
      </c>
      <c r="D30790">
        <v>1</v>
      </c>
      <c r="E30790">
        <v>57010000</v>
      </c>
      <c r="F30790" s="1" t="s">
        <v>33</v>
      </c>
      <c r="G30790">
        <v>235</v>
      </c>
      <c r="H30790">
        <v>0</v>
      </c>
      <c r="I30790" s="1" t="s">
        <v>12859</v>
      </c>
      <c r="J30790">
        <v>5701</v>
      </c>
    </row>
    <row r="30791" spans="1:10" x14ac:dyDescent="0.25">
      <c r="A30791" s="2">
        <v>44541</v>
      </c>
      <c r="B30791">
        <v>4893</v>
      </c>
      <c r="C30791">
        <v>6</v>
      </c>
      <c r="D30791">
        <v>1</v>
      </c>
      <c r="E30791">
        <v>57010000</v>
      </c>
      <c r="F30791" s="1" t="s">
        <v>481</v>
      </c>
      <c r="G30791">
        <v>0</v>
      </c>
      <c r="H30791">
        <v>18</v>
      </c>
      <c r="I30791" s="1" t="s">
        <v>12859</v>
      </c>
      <c r="J30791">
        <v>5701</v>
      </c>
    </row>
    <row r="30792" spans="1:10" x14ac:dyDescent="0.25">
      <c r="A30792" s="2">
        <v>44541</v>
      </c>
      <c r="B30792">
        <v>4893</v>
      </c>
      <c r="C30792">
        <v>7</v>
      </c>
      <c r="D30792">
        <v>1</v>
      </c>
      <c r="E30792">
        <v>57010000</v>
      </c>
      <c r="F30792" s="1" t="s">
        <v>50</v>
      </c>
      <c r="G30792">
        <v>0</v>
      </c>
      <c r="H30792">
        <v>1080</v>
      </c>
      <c r="I30792" s="1" t="s">
        <v>12859</v>
      </c>
      <c r="J30792">
        <v>5701</v>
      </c>
    </row>
    <row r="30793" spans="1:10" x14ac:dyDescent="0.25">
      <c r="A30793" s="2">
        <v>44541</v>
      </c>
      <c r="B30793">
        <v>4893</v>
      </c>
      <c r="C30793">
        <v>8</v>
      </c>
      <c r="D30793">
        <v>1</v>
      </c>
      <c r="E30793">
        <v>57010000</v>
      </c>
      <c r="F30793" s="1" t="s">
        <v>33</v>
      </c>
      <c r="G30793">
        <v>248.55</v>
      </c>
      <c r="H30793">
        <v>0</v>
      </c>
      <c r="I30793" s="1" t="s">
        <v>12859</v>
      </c>
      <c r="J30793">
        <v>5701</v>
      </c>
    </row>
    <row r="30794" spans="1:10" x14ac:dyDescent="0.25">
      <c r="A30794" s="2">
        <v>44542</v>
      </c>
      <c r="B30794">
        <v>4915</v>
      </c>
      <c r="C30794">
        <v>1</v>
      </c>
      <c r="D30794">
        <v>1</v>
      </c>
      <c r="E30794">
        <v>57010000</v>
      </c>
      <c r="F30794" s="1" t="s">
        <v>50</v>
      </c>
      <c r="G30794">
        <v>0</v>
      </c>
      <c r="H30794">
        <v>360</v>
      </c>
      <c r="I30794" s="1" t="s">
        <v>12859</v>
      </c>
      <c r="J30794">
        <v>5701</v>
      </c>
    </row>
    <row r="30795" spans="1:10" x14ac:dyDescent="0.25">
      <c r="A30795" s="2">
        <v>44542</v>
      </c>
      <c r="B30795">
        <v>4915</v>
      </c>
      <c r="C30795">
        <v>6</v>
      </c>
      <c r="D30795">
        <v>1</v>
      </c>
      <c r="E30795">
        <v>57010000</v>
      </c>
      <c r="F30795" s="1" t="s">
        <v>33</v>
      </c>
      <c r="G30795">
        <v>25</v>
      </c>
      <c r="H30795">
        <v>0</v>
      </c>
      <c r="I30795" s="1" t="s">
        <v>12859</v>
      </c>
      <c r="J30795">
        <v>5701</v>
      </c>
    </row>
    <row r="30796" spans="1:10" x14ac:dyDescent="0.25">
      <c r="A30796" s="2">
        <v>44542</v>
      </c>
      <c r="B30796">
        <v>4915</v>
      </c>
      <c r="C30796">
        <v>7</v>
      </c>
      <c r="D30796">
        <v>1</v>
      </c>
      <c r="E30796">
        <v>57010000</v>
      </c>
      <c r="F30796" s="1" t="s">
        <v>34</v>
      </c>
      <c r="G30796">
        <v>179</v>
      </c>
      <c r="H30796">
        <v>0</v>
      </c>
      <c r="I30796" s="1" t="s">
        <v>12859</v>
      </c>
      <c r="J30796">
        <v>5701</v>
      </c>
    </row>
    <row r="30797" spans="1:10" x14ac:dyDescent="0.25">
      <c r="A30797" s="2">
        <v>44543</v>
      </c>
      <c r="B30797">
        <v>4930</v>
      </c>
      <c r="C30797">
        <v>7</v>
      </c>
      <c r="D30797">
        <v>1</v>
      </c>
      <c r="E30797">
        <v>57010000</v>
      </c>
      <c r="F30797" s="1" t="s">
        <v>33</v>
      </c>
      <c r="G30797">
        <v>452</v>
      </c>
      <c r="H30797">
        <v>0</v>
      </c>
      <c r="I30797" s="1" t="s">
        <v>12859</v>
      </c>
      <c r="J30797">
        <v>5701</v>
      </c>
    </row>
    <row r="30798" spans="1:10" x14ac:dyDescent="0.25">
      <c r="A30798" s="2">
        <v>44543</v>
      </c>
      <c r="B30798">
        <v>4930</v>
      </c>
      <c r="C30798">
        <v>9</v>
      </c>
      <c r="D30798">
        <v>1</v>
      </c>
      <c r="E30798">
        <v>57010000</v>
      </c>
      <c r="F30798" s="1" t="s">
        <v>34</v>
      </c>
      <c r="G30798">
        <v>59</v>
      </c>
      <c r="H30798">
        <v>0</v>
      </c>
      <c r="I30798" s="1" t="s">
        <v>12859</v>
      </c>
      <c r="J30798">
        <v>5701</v>
      </c>
    </row>
    <row r="30799" spans="1:10" x14ac:dyDescent="0.25">
      <c r="A30799" s="2">
        <v>44544</v>
      </c>
      <c r="B30799">
        <v>4955</v>
      </c>
      <c r="C30799">
        <v>12</v>
      </c>
      <c r="D30799">
        <v>1</v>
      </c>
      <c r="E30799">
        <v>57010000</v>
      </c>
      <c r="F30799" s="1" t="s">
        <v>33</v>
      </c>
      <c r="G30799">
        <v>40</v>
      </c>
      <c r="H30799">
        <v>0</v>
      </c>
      <c r="I30799" s="1" t="s">
        <v>12859</v>
      </c>
      <c r="J30799">
        <v>5701</v>
      </c>
    </row>
    <row r="30800" spans="1:10" x14ac:dyDescent="0.25">
      <c r="A30800" s="2">
        <v>44544</v>
      </c>
      <c r="B30800">
        <v>4955</v>
      </c>
      <c r="C30800">
        <v>14</v>
      </c>
      <c r="D30800">
        <v>1</v>
      </c>
      <c r="E30800">
        <v>57010000</v>
      </c>
      <c r="F30800" s="1" t="s">
        <v>50</v>
      </c>
      <c r="G30800">
        <v>0</v>
      </c>
      <c r="H30800">
        <v>600</v>
      </c>
      <c r="I30800" s="1" t="s">
        <v>12859</v>
      </c>
      <c r="J30800">
        <v>5701</v>
      </c>
    </row>
    <row r="30801" spans="1:10" x14ac:dyDescent="0.25">
      <c r="A30801" s="2">
        <v>44544</v>
      </c>
      <c r="B30801">
        <v>4955</v>
      </c>
      <c r="C30801">
        <v>16</v>
      </c>
      <c r="D30801">
        <v>1</v>
      </c>
      <c r="E30801">
        <v>57010000</v>
      </c>
      <c r="F30801" s="1" t="s">
        <v>34</v>
      </c>
      <c r="G30801">
        <v>1499</v>
      </c>
      <c r="H30801">
        <v>0</v>
      </c>
      <c r="I30801" s="1" t="s">
        <v>12859</v>
      </c>
      <c r="J30801">
        <v>5701</v>
      </c>
    </row>
    <row r="30802" spans="1:10" x14ac:dyDescent="0.25">
      <c r="A30802" s="2">
        <v>44545</v>
      </c>
      <c r="B30802">
        <v>4966</v>
      </c>
      <c r="C30802">
        <v>11</v>
      </c>
      <c r="D30802">
        <v>1</v>
      </c>
      <c r="E30802">
        <v>57010000</v>
      </c>
      <c r="F30802" s="1" t="s">
        <v>33</v>
      </c>
      <c r="G30802">
        <v>410</v>
      </c>
      <c r="H30802">
        <v>0</v>
      </c>
      <c r="I30802" s="1" t="s">
        <v>12859</v>
      </c>
      <c r="J30802">
        <v>5701</v>
      </c>
    </row>
    <row r="30803" spans="1:10" x14ac:dyDescent="0.25">
      <c r="A30803" s="2">
        <v>44545</v>
      </c>
      <c r="B30803">
        <v>4966</v>
      </c>
      <c r="C30803">
        <v>14</v>
      </c>
      <c r="D30803">
        <v>1</v>
      </c>
      <c r="E30803">
        <v>57010000</v>
      </c>
      <c r="F30803" s="1" t="s">
        <v>34</v>
      </c>
      <c r="G30803">
        <v>90</v>
      </c>
      <c r="H30803">
        <v>0</v>
      </c>
      <c r="I30803" s="1" t="s">
        <v>12859</v>
      </c>
      <c r="J30803">
        <v>5701</v>
      </c>
    </row>
    <row r="30804" spans="1:10" x14ac:dyDescent="0.25">
      <c r="A30804" s="2">
        <v>44547</v>
      </c>
      <c r="B30804">
        <v>4982</v>
      </c>
      <c r="C30804">
        <v>1</v>
      </c>
      <c r="D30804">
        <v>1</v>
      </c>
      <c r="E30804">
        <v>57010000</v>
      </c>
      <c r="F30804" s="1" t="s">
        <v>50</v>
      </c>
      <c r="G30804">
        <v>0</v>
      </c>
      <c r="H30804">
        <v>2400</v>
      </c>
      <c r="I30804" s="1" t="s">
        <v>12859</v>
      </c>
      <c r="J30804">
        <v>5701</v>
      </c>
    </row>
    <row r="30805" spans="1:10" x14ac:dyDescent="0.25">
      <c r="A30805" s="2">
        <v>44547</v>
      </c>
      <c r="B30805">
        <v>4982</v>
      </c>
      <c r="C30805">
        <v>2</v>
      </c>
      <c r="D30805">
        <v>1</v>
      </c>
      <c r="E30805">
        <v>57010000</v>
      </c>
      <c r="F30805" s="1" t="s">
        <v>33</v>
      </c>
      <c r="G30805">
        <v>20.2</v>
      </c>
      <c r="H30805">
        <v>0</v>
      </c>
      <c r="I30805" s="1" t="s">
        <v>12859</v>
      </c>
      <c r="J30805">
        <v>5701</v>
      </c>
    </row>
    <row r="30806" spans="1:10" x14ac:dyDescent="0.25">
      <c r="A30806" s="2">
        <v>44547</v>
      </c>
      <c r="B30806">
        <v>4982</v>
      </c>
      <c r="C30806">
        <v>3</v>
      </c>
      <c r="D30806">
        <v>1</v>
      </c>
      <c r="E30806">
        <v>57010000</v>
      </c>
      <c r="F30806" s="1" t="s">
        <v>34</v>
      </c>
      <c r="G30806">
        <v>519</v>
      </c>
      <c r="H30806">
        <v>0</v>
      </c>
      <c r="I30806" s="1" t="s">
        <v>12859</v>
      </c>
      <c r="J30806">
        <v>5701</v>
      </c>
    </row>
    <row r="30807" spans="1:10" x14ac:dyDescent="0.25">
      <c r="A30807" s="2">
        <v>44549</v>
      </c>
      <c r="B30807">
        <v>5020</v>
      </c>
      <c r="C30807">
        <v>6</v>
      </c>
      <c r="D30807">
        <v>1</v>
      </c>
      <c r="E30807">
        <v>57010000</v>
      </c>
      <c r="F30807" s="1" t="s">
        <v>50</v>
      </c>
      <c r="G30807">
        <v>0</v>
      </c>
      <c r="H30807">
        <v>300</v>
      </c>
      <c r="I30807" s="1" t="s">
        <v>12859</v>
      </c>
      <c r="J30807">
        <v>5701</v>
      </c>
    </row>
    <row r="30808" spans="1:10" x14ac:dyDescent="0.25">
      <c r="A30808" s="2">
        <v>44549</v>
      </c>
      <c r="B30808">
        <v>5020</v>
      </c>
      <c r="C30808">
        <v>7</v>
      </c>
      <c r="D30808">
        <v>1</v>
      </c>
      <c r="E30808">
        <v>57010000</v>
      </c>
      <c r="F30808" s="1" t="s">
        <v>481</v>
      </c>
      <c r="G30808">
        <v>0</v>
      </c>
      <c r="H30808">
        <v>14.16</v>
      </c>
      <c r="I30808" s="1" t="s">
        <v>12859</v>
      </c>
      <c r="J30808">
        <v>5701</v>
      </c>
    </row>
    <row r="30809" spans="1:10" x14ac:dyDescent="0.25">
      <c r="A30809" s="2">
        <v>44549</v>
      </c>
      <c r="B30809">
        <v>5020</v>
      </c>
      <c r="C30809">
        <v>8</v>
      </c>
      <c r="D30809">
        <v>1</v>
      </c>
      <c r="E30809">
        <v>57010000</v>
      </c>
      <c r="F30809" s="1" t="s">
        <v>33</v>
      </c>
      <c r="G30809">
        <v>50</v>
      </c>
      <c r="H30809">
        <v>0</v>
      </c>
      <c r="I30809" s="1" t="s">
        <v>12859</v>
      </c>
      <c r="J30809">
        <v>5701</v>
      </c>
    </row>
    <row r="30810" spans="1:10" x14ac:dyDescent="0.25">
      <c r="A30810" s="2">
        <v>44549</v>
      </c>
      <c r="B30810">
        <v>5020</v>
      </c>
      <c r="C30810">
        <v>12</v>
      </c>
      <c r="D30810">
        <v>1</v>
      </c>
      <c r="E30810">
        <v>57010000</v>
      </c>
      <c r="F30810" s="1" t="s">
        <v>34</v>
      </c>
      <c r="G30810">
        <v>428</v>
      </c>
      <c r="H30810">
        <v>0</v>
      </c>
      <c r="I30810" s="1" t="s">
        <v>12859</v>
      </c>
      <c r="J30810">
        <v>5701</v>
      </c>
    </row>
    <row r="30811" spans="1:10" x14ac:dyDescent="0.25">
      <c r="A30811" s="2">
        <v>44550</v>
      </c>
      <c r="B30811">
        <v>5052</v>
      </c>
      <c r="C30811">
        <v>3</v>
      </c>
      <c r="D30811">
        <v>1</v>
      </c>
      <c r="E30811">
        <v>57010000</v>
      </c>
      <c r="F30811" s="1" t="s">
        <v>50</v>
      </c>
      <c r="G30811">
        <v>0</v>
      </c>
      <c r="H30811">
        <v>400</v>
      </c>
      <c r="I30811" s="1" t="s">
        <v>12859</v>
      </c>
      <c r="J30811">
        <v>5701</v>
      </c>
    </row>
    <row r="30812" spans="1:10" x14ac:dyDescent="0.25">
      <c r="A30812" s="2">
        <v>44550</v>
      </c>
      <c r="B30812">
        <v>5052</v>
      </c>
      <c r="C30812">
        <v>5</v>
      </c>
      <c r="D30812">
        <v>1</v>
      </c>
      <c r="E30812">
        <v>57010000</v>
      </c>
      <c r="F30812" s="1" t="s">
        <v>33</v>
      </c>
      <c r="G30812">
        <v>57.08</v>
      </c>
      <c r="H30812">
        <v>0</v>
      </c>
      <c r="I30812" s="1" t="s">
        <v>12859</v>
      </c>
      <c r="J30812">
        <v>5701</v>
      </c>
    </row>
    <row r="30813" spans="1:10" x14ac:dyDescent="0.25">
      <c r="A30813" s="2">
        <v>44550</v>
      </c>
      <c r="B30813">
        <v>5052</v>
      </c>
      <c r="C30813">
        <v>6</v>
      </c>
      <c r="D30813">
        <v>1</v>
      </c>
      <c r="E30813">
        <v>57010000</v>
      </c>
      <c r="F30813" s="1" t="s">
        <v>34</v>
      </c>
      <c r="G30813">
        <v>32.4</v>
      </c>
      <c r="H30813">
        <v>0</v>
      </c>
      <c r="I30813" s="1" t="s">
        <v>12859</v>
      </c>
      <c r="J30813">
        <v>5701</v>
      </c>
    </row>
    <row r="30814" spans="1:10" x14ac:dyDescent="0.25">
      <c r="A30814" s="2">
        <v>44550</v>
      </c>
      <c r="B30814">
        <v>5062</v>
      </c>
      <c r="C30814">
        <v>9</v>
      </c>
      <c r="D30814">
        <v>1</v>
      </c>
      <c r="E30814">
        <v>57010000</v>
      </c>
      <c r="F30814" s="1" t="s">
        <v>34</v>
      </c>
      <c r="G30814">
        <v>289</v>
      </c>
      <c r="H30814">
        <v>0</v>
      </c>
      <c r="I30814" s="1" t="s">
        <v>12859</v>
      </c>
      <c r="J30814">
        <v>5701</v>
      </c>
    </row>
    <row r="30815" spans="1:10" x14ac:dyDescent="0.25">
      <c r="A30815" s="2">
        <v>44550</v>
      </c>
      <c r="B30815">
        <v>5062</v>
      </c>
      <c r="C30815">
        <v>13</v>
      </c>
      <c r="D30815">
        <v>1</v>
      </c>
      <c r="E30815">
        <v>57010000</v>
      </c>
      <c r="F30815" s="1" t="s">
        <v>481</v>
      </c>
      <c r="G30815">
        <v>0</v>
      </c>
      <c r="H30815">
        <v>5.14</v>
      </c>
      <c r="I30815" s="1" t="s">
        <v>12859</v>
      </c>
      <c r="J30815">
        <v>5701</v>
      </c>
    </row>
    <row r="30816" spans="1:10" x14ac:dyDescent="0.25">
      <c r="A30816" s="2">
        <v>44552</v>
      </c>
      <c r="B30816">
        <v>5098</v>
      </c>
      <c r="C30816">
        <v>9</v>
      </c>
      <c r="D30816">
        <v>1</v>
      </c>
      <c r="E30816">
        <v>57010000</v>
      </c>
      <c r="F30816" s="1" t="s">
        <v>33</v>
      </c>
      <c r="G30816">
        <v>224</v>
      </c>
      <c r="H30816">
        <v>0</v>
      </c>
      <c r="I30816" s="1" t="s">
        <v>12859</v>
      </c>
      <c r="J30816">
        <v>5701</v>
      </c>
    </row>
    <row r="30817" spans="1:10" x14ac:dyDescent="0.25">
      <c r="A30817" s="2">
        <v>44553</v>
      </c>
      <c r="B30817">
        <v>5102</v>
      </c>
      <c r="C30817">
        <v>3</v>
      </c>
      <c r="D30817">
        <v>1</v>
      </c>
      <c r="E30817">
        <v>57010000</v>
      </c>
      <c r="F30817" s="1" t="s">
        <v>34</v>
      </c>
      <c r="G30817">
        <v>60</v>
      </c>
      <c r="H30817">
        <v>0</v>
      </c>
      <c r="I30817" s="1" t="s">
        <v>12859</v>
      </c>
      <c r="J30817">
        <v>5701</v>
      </c>
    </row>
    <row r="30818" spans="1:10" x14ac:dyDescent="0.25">
      <c r="A30818" s="2">
        <v>44553</v>
      </c>
      <c r="B30818">
        <v>5102</v>
      </c>
      <c r="C30818">
        <v>15</v>
      </c>
      <c r="D30818">
        <v>1</v>
      </c>
      <c r="E30818">
        <v>57010000</v>
      </c>
      <c r="F30818" s="1" t="s">
        <v>33</v>
      </c>
      <c r="G30818">
        <v>10</v>
      </c>
      <c r="H30818">
        <v>0</v>
      </c>
      <c r="I30818" s="1" t="s">
        <v>12859</v>
      </c>
      <c r="J30818">
        <v>5701</v>
      </c>
    </row>
    <row r="30819" spans="1:10" x14ac:dyDescent="0.25">
      <c r="A30819" s="2">
        <v>44554</v>
      </c>
      <c r="B30819">
        <v>5113</v>
      </c>
      <c r="C30819">
        <v>2</v>
      </c>
      <c r="D30819">
        <v>1</v>
      </c>
      <c r="E30819">
        <v>57010000</v>
      </c>
      <c r="F30819" s="1" t="s">
        <v>33</v>
      </c>
      <c r="G30819">
        <v>1</v>
      </c>
      <c r="H30819">
        <v>0</v>
      </c>
      <c r="I30819" s="1" t="s">
        <v>12859</v>
      </c>
      <c r="J30819">
        <v>5701</v>
      </c>
    </row>
    <row r="30820" spans="1:10" x14ac:dyDescent="0.25">
      <c r="A30820" s="2">
        <v>44554</v>
      </c>
      <c r="B30820">
        <v>5113</v>
      </c>
      <c r="C30820">
        <v>4</v>
      </c>
      <c r="D30820">
        <v>1</v>
      </c>
      <c r="E30820">
        <v>57010000</v>
      </c>
      <c r="F30820" s="1" t="s">
        <v>50</v>
      </c>
      <c r="G30820">
        <v>0</v>
      </c>
      <c r="H30820">
        <v>700</v>
      </c>
      <c r="I30820" s="1" t="s">
        <v>12859</v>
      </c>
      <c r="J30820">
        <v>5701</v>
      </c>
    </row>
    <row r="30821" spans="1:10" x14ac:dyDescent="0.25">
      <c r="A30821" s="2">
        <v>44556</v>
      </c>
      <c r="B30821">
        <v>5133</v>
      </c>
      <c r="C30821">
        <v>1</v>
      </c>
      <c r="D30821">
        <v>1</v>
      </c>
      <c r="E30821">
        <v>57010000</v>
      </c>
      <c r="F30821" s="1" t="s">
        <v>33</v>
      </c>
      <c r="G30821">
        <v>126</v>
      </c>
      <c r="H30821">
        <v>0</v>
      </c>
      <c r="I30821" s="1" t="s">
        <v>12859</v>
      </c>
      <c r="J30821">
        <v>5701</v>
      </c>
    </row>
    <row r="30822" spans="1:10" x14ac:dyDescent="0.25">
      <c r="A30822" s="2">
        <v>44557</v>
      </c>
      <c r="B30822">
        <v>5148</v>
      </c>
      <c r="C30822">
        <v>1</v>
      </c>
      <c r="D30822">
        <v>1</v>
      </c>
      <c r="E30822">
        <v>57010000</v>
      </c>
      <c r="F30822" s="1" t="s">
        <v>33</v>
      </c>
      <c r="G30822">
        <v>17.55</v>
      </c>
      <c r="H30822">
        <v>0</v>
      </c>
      <c r="I30822" s="1" t="s">
        <v>12859</v>
      </c>
      <c r="J30822">
        <v>5701</v>
      </c>
    </row>
    <row r="30823" spans="1:10" x14ac:dyDescent="0.25">
      <c r="A30823" s="2">
        <v>44557</v>
      </c>
      <c r="B30823">
        <v>5148</v>
      </c>
      <c r="C30823">
        <v>2</v>
      </c>
      <c r="D30823">
        <v>1</v>
      </c>
      <c r="E30823">
        <v>57010000</v>
      </c>
      <c r="F30823" s="1" t="s">
        <v>34</v>
      </c>
      <c r="G30823">
        <v>190</v>
      </c>
      <c r="H30823">
        <v>0</v>
      </c>
      <c r="I30823" s="1" t="s">
        <v>12859</v>
      </c>
      <c r="J30823">
        <v>5701</v>
      </c>
    </row>
    <row r="30824" spans="1:10" x14ac:dyDescent="0.25">
      <c r="A30824" s="2">
        <v>44557</v>
      </c>
      <c r="B30824">
        <v>5148</v>
      </c>
      <c r="C30824">
        <v>4</v>
      </c>
      <c r="D30824">
        <v>1</v>
      </c>
      <c r="E30824">
        <v>57010000</v>
      </c>
      <c r="F30824" s="1" t="s">
        <v>50</v>
      </c>
      <c r="G30824">
        <v>0</v>
      </c>
      <c r="H30824">
        <v>300</v>
      </c>
      <c r="I30824" s="1" t="s">
        <v>12859</v>
      </c>
      <c r="J30824">
        <v>5701</v>
      </c>
    </row>
    <row r="30825" spans="1:10" x14ac:dyDescent="0.25">
      <c r="A30825" s="2">
        <v>44558</v>
      </c>
      <c r="B30825">
        <v>5165</v>
      </c>
      <c r="C30825">
        <v>5</v>
      </c>
      <c r="D30825">
        <v>1</v>
      </c>
      <c r="E30825">
        <v>57010000</v>
      </c>
      <c r="F30825" s="1" t="s">
        <v>34</v>
      </c>
      <c r="G30825">
        <v>689</v>
      </c>
      <c r="H30825">
        <v>0</v>
      </c>
      <c r="I30825" s="1" t="s">
        <v>12859</v>
      </c>
      <c r="J30825">
        <v>5701</v>
      </c>
    </row>
    <row r="30826" spans="1:10" x14ac:dyDescent="0.25">
      <c r="A30826" s="2">
        <v>44558</v>
      </c>
      <c r="B30826">
        <v>5165</v>
      </c>
      <c r="C30826">
        <v>6</v>
      </c>
      <c r="D30826">
        <v>1</v>
      </c>
      <c r="E30826">
        <v>57010000</v>
      </c>
      <c r="F30826" s="1" t="s">
        <v>33</v>
      </c>
      <c r="G30826">
        <v>246.5</v>
      </c>
      <c r="H30826">
        <v>0</v>
      </c>
      <c r="I30826" s="1" t="s">
        <v>12859</v>
      </c>
      <c r="J30826">
        <v>5701</v>
      </c>
    </row>
    <row r="30827" spans="1:10" x14ac:dyDescent="0.25">
      <c r="A30827" s="2">
        <v>44558</v>
      </c>
      <c r="B30827">
        <v>5165</v>
      </c>
      <c r="C30827">
        <v>7</v>
      </c>
      <c r="D30827">
        <v>1</v>
      </c>
      <c r="E30827">
        <v>57010000</v>
      </c>
      <c r="F30827" s="1" t="s">
        <v>481</v>
      </c>
      <c r="G30827">
        <v>0</v>
      </c>
      <c r="H30827">
        <v>11.45</v>
      </c>
      <c r="I30827" s="1" t="s">
        <v>12859</v>
      </c>
      <c r="J30827">
        <v>5701</v>
      </c>
    </row>
    <row r="30828" spans="1:10" x14ac:dyDescent="0.25">
      <c r="A30828" s="2">
        <v>44559</v>
      </c>
      <c r="B30828">
        <v>5186</v>
      </c>
      <c r="C30828">
        <v>6</v>
      </c>
      <c r="D30828">
        <v>1</v>
      </c>
      <c r="E30828">
        <v>57010000</v>
      </c>
      <c r="F30828" s="1" t="s">
        <v>33</v>
      </c>
      <c r="G30828">
        <v>2</v>
      </c>
      <c r="H30828">
        <v>0</v>
      </c>
      <c r="I30828" s="1" t="s">
        <v>12859</v>
      </c>
      <c r="J30828">
        <v>5701</v>
      </c>
    </row>
    <row r="30829" spans="1:10" x14ac:dyDescent="0.25">
      <c r="A30829" s="2">
        <v>44560</v>
      </c>
      <c r="B30829">
        <v>5190</v>
      </c>
      <c r="C30829">
        <v>1</v>
      </c>
      <c r="D30829">
        <v>1</v>
      </c>
      <c r="E30829">
        <v>57010000</v>
      </c>
      <c r="F30829" s="1" t="s">
        <v>34</v>
      </c>
      <c r="G30829">
        <v>220</v>
      </c>
      <c r="H30829">
        <v>0</v>
      </c>
      <c r="I30829" s="1" t="s">
        <v>12859</v>
      </c>
      <c r="J30829">
        <v>5701</v>
      </c>
    </row>
    <row r="30830" spans="1:10" x14ac:dyDescent="0.25">
      <c r="A30830" s="2">
        <v>44560</v>
      </c>
      <c r="B30830">
        <v>5190</v>
      </c>
      <c r="C30830">
        <v>3</v>
      </c>
      <c r="D30830">
        <v>1</v>
      </c>
      <c r="E30830">
        <v>57010000</v>
      </c>
      <c r="F30830" s="1" t="s">
        <v>50</v>
      </c>
      <c r="G30830">
        <v>0</v>
      </c>
      <c r="H30830">
        <v>1400</v>
      </c>
      <c r="I30830" s="1" t="s">
        <v>12859</v>
      </c>
      <c r="J30830">
        <v>5701</v>
      </c>
    </row>
    <row r="30831" spans="1:10" x14ac:dyDescent="0.25">
      <c r="A30831" s="2">
        <v>44560</v>
      </c>
      <c r="B30831">
        <v>5190</v>
      </c>
      <c r="C30831">
        <v>7</v>
      </c>
      <c r="D30831">
        <v>1</v>
      </c>
      <c r="E30831">
        <v>57010000</v>
      </c>
      <c r="F30831" s="1" t="s">
        <v>33</v>
      </c>
      <c r="G30831">
        <v>478.5</v>
      </c>
      <c r="H30831">
        <v>0</v>
      </c>
      <c r="I30831" s="1" t="s">
        <v>12859</v>
      </c>
      <c r="J30831">
        <v>5701</v>
      </c>
    </row>
    <row r="30832" spans="1:10" x14ac:dyDescent="0.25">
      <c r="A30832" s="2">
        <v>44561</v>
      </c>
      <c r="B30832">
        <v>5206</v>
      </c>
      <c r="C30832">
        <v>2</v>
      </c>
      <c r="D30832">
        <v>1</v>
      </c>
      <c r="E30832">
        <v>57010000</v>
      </c>
      <c r="F30832" s="1" t="s">
        <v>33</v>
      </c>
      <c r="G30832">
        <v>54.5</v>
      </c>
      <c r="H30832">
        <v>0</v>
      </c>
      <c r="I30832" s="1" t="s">
        <v>12859</v>
      </c>
      <c r="J30832">
        <v>5701</v>
      </c>
    </row>
    <row r="30833" spans="1:10" x14ac:dyDescent="0.25">
      <c r="A30833" s="2">
        <v>44561</v>
      </c>
      <c r="B30833">
        <v>5206</v>
      </c>
      <c r="C30833">
        <v>4</v>
      </c>
      <c r="D30833">
        <v>1</v>
      </c>
      <c r="E30833">
        <v>57010000</v>
      </c>
      <c r="F30833" s="1" t="s">
        <v>34</v>
      </c>
      <c r="G30833">
        <v>88</v>
      </c>
      <c r="H30833">
        <v>0</v>
      </c>
      <c r="I30833" s="1" t="s">
        <v>12859</v>
      </c>
      <c r="J30833">
        <v>5701</v>
      </c>
    </row>
    <row r="30834" spans="1:10" x14ac:dyDescent="0.25">
      <c r="A30834" s="2">
        <v>44236</v>
      </c>
      <c r="B30834">
        <v>394</v>
      </c>
      <c r="C30834">
        <v>3</v>
      </c>
      <c r="D30834">
        <v>1</v>
      </c>
      <c r="E30834">
        <v>40010308</v>
      </c>
      <c r="F30834" s="1" t="s">
        <v>11660</v>
      </c>
      <c r="G30834">
        <v>0</v>
      </c>
      <c r="H30834">
        <v>-43.83</v>
      </c>
      <c r="I30834" s="1" t="s">
        <v>12860</v>
      </c>
      <c r="J30834">
        <v>4001</v>
      </c>
    </row>
    <row r="30835" spans="1:10" x14ac:dyDescent="0.25">
      <c r="A30835" s="2">
        <v>44377</v>
      </c>
      <c r="B30835">
        <v>2470</v>
      </c>
      <c r="C30835">
        <v>3</v>
      </c>
      <c r="D30835">
        <v>1</v>
      </c>
      <c r="E30835">
        <v>40010308</v>
      </c>
      <c r="F30835" s="1" t="s">
        <v>6863</v>
      </c>
      <c r="G30835">
        <v>0</v>
      </c>
      <c r="H30835">
        <v>665.89</v>
      </c>
      <c r="I30835" s="1" t="s">
        <v>12860</v>
      </c>
      <c r="J30835">
        <v>4001</v>
      </c>
    </row>
    <row r="30836" spans="1:10" x14ac:dyDescent="0.25">
      <c r="A30836" s="2">
        <v>44377</v>
      </c>
      <c r="B30836">
        <v>2470</v>
      </c>
      <c r="C30836">
        <v>4</v>
      </c>
      <c r="D30836">
        <v>1</v>
      </c>
      <c r="E30836">
        <v>40010308</v>
      </c>
      <c r="F30836" s="1" t="s">
        <v>6864</v>
      </c>
      <c r="G30836">
        <v>665.89</v>
      </c>
      <c r="H30836">
        <v>0</v>
      </c>
      <c r="I30836" s="1" t="s">
        <v>12860</v>
      </c>
      <c r="J30836">
        <v>4001</v>
      </c>
    </row>
    <row r="30837" spans="1:10" x14ac:dyDescent="0.25">
      <c r="A30837" s="2">
        <v>44377</v>
      </c>
      <c r="B30837">
        <v>2470</v>
      </c>
      <c r="C30837">
        <v>5</v>
      </c>
      <c r="D30837">
        <v>1</v>
      </c>
      <c r="E30837">
        <v>40010308</v>
      </c>
      <c r="F30837" s="1" t="s">
        <v>6865</v>
      </c>
      <c r="G30837">
        <v>-43.83</v>
      </c>
      <c r="H30837">
        <v>0</v>
      </c>
      <c r="I30837" s="1" t="s">
        <v>12860</v>
      </c>
      <c r="J30837">
        <v>4001</v>
      </c>
    </row>
    <row r="30838" spans="1:10" x14ac:dyDescent="0.25">
      <c r="A30838" s="2">
        <v>44377</v>
      </c>
      <c r="B30838">
        <v>2493</v>
      </c>
      <c r="C30838">
        <v>3</v>
      </c>
      <c r="D30838">
        <v>1</v>
      </c>
      <c r="E30838">
        <v>40010215</v>
      </c>
      <c r="F30838" s="1" t="s">
        <v>7005</v>
      </c>
      <c r="G30838">
        <v>1365.6</v>
      </c>
      <c r="H30838">
        <v>0</v>
      </c>
      <c r="I30838" s="1" t="s">
        <v>12860</v>
      </c>
      <c r="J30838">
        <v>4001</v>
      </c>
    </row>
    <row r="30839" spans="1:10" x14ac:dyDescent="0.25">
      <c r="A30839" s="2">
        <v>44377</v>
      </c>
      <c r="B30839">
        <v>2493</v>
      </c>
      <c r="C30839">
        <v>4</v>
      </c>
      <c r="D30839">
        <v>1</v>
      </c>
      <c r="E30839">
        <v>40010215</v>
      </c>
      <c r="F30839" s="1" t="s">
        <v>7006</v>
      </c>
      <c r="G30839">
        <v>0</v>
      </c>
      <c r="H30839">
        <v>1365.6</v>
      </c>
      <c r="I30839" s="1" t="s">
        <v>12860</v>
      </c>
      <c r="J30839">
        <v>4001</v>
      </c>
    </row>
    <row r="30840" spans="1:10" x14ac:dyDescent="0.25">
      <c r="A30840" s="2">
        <v>44197</v>
      </c>
      <c r="B30840">
        <v>1</v>
      </c>
      <c r="C30840">
        <v>246</v>
      </c>
      <c r="D30840">
        <v>1</v>
      </c>
      <c r="E30840">
        <v>40010304</v>
      </c>
      <c r="F30840" s="1" t="s">
        <v>12690</v>
      </c>
      <c r="G30840">
        <v>0</v>
      </c>
      <c r="H30840">
        <v>1633.3</v>
      </c>
      <c r="I30840" s="1" t="s">
        <v>12861</v>
      </c>
      <c r="J30840">
        <v>4001</v>
      </c>
    </row>
    <row r="30841" spans="1:10" x14ac:dyDescent="0.25">
      <c r="A30841" s="2">
        <v>44197</v>
      </c>
      <c r="B30841">
        <v>1</v>
      </c>
      <c r="C30841">
        <v>576</v>
      </c>
      <c r="D30841">
        <v>1</v>
      </c>
      <c r="E30841">
        <v>43024011</v>
      </c>
      <c r="F30841" s="1" t="s">
        <v>12690</v>
      </c>
      <c r="G30841">
        <v>379</v>
      </c>
      <c r="H30841">
        <v>0</v>
      </c>
      <c r="I30841" s="1" t="s">
        <v>12861</v>
      </c>
      <c r="J30841">
        <v>4302</v>
      </c>
    </row>
    <row r="30842" spans="1:10" x14ac:dyDescent="0.25">
      <c r="A30842" s="2">
        <v>44199</v>
      </c>
      <c r="B30842">
        <v>23</v>
      </c>
      <c r="C30842">
        <v>14</v>
      </c>
      <c r="D30842">
        <v>1</v>
      </c>
      <c r="E30842">
        <v>43024011</v>
      </c>
      <c r="F30842" s="1" t="s">
        <v>12616</v>
      </c>
      <c r="G30842">
        <v>68</v>
      </c>
      <c r="H30842">
        <v>0</v>
      </c>
      <c r="I30842" s="1" t="s">
        <v>12861</v>
      </c>
      <c r="J30842">
        <v>4302</v>
      </c>
    </row>
    <row r="30843" spans="1:10" x14ac:dyDescent="0.25">
      <c r="A30843" s="2">
        <v>44199</v>
      </c>
      <c r="B30843">
        <v>28</v>
      </c>
      <c r="C30843">
        <v>9</v>
      </c>
      <c r="D30843">
        <v>1</v>
      </c>
      <c r="E30843">
        <v>43024011</v>
      </c>
      <c r="F30843" s="1" t="s">
        <v>12630</v>
      </c>
      <c r="G30843">
        <v>507</v>
      </c>
      <c r="H30843">
        <v>0</v>
      </c>
      <c r="I30843" s="1" t="s">
        <v>12861</v>
      </c>
      <c r="J30843">
        <v>4302</v>
      </c>
    </row>
    <row r="30844" spans="1:10" x14ac:dyDescent="0.25">
      <c r="A30844" s="2">
        <v>44200</v>
      </c>
      <c r="B30844">
        <v>31</v>
      </c>
      <c r="C30844">
        <v>11</v>
      </c>
      <c r="D30844">
        <v>1</v>
      </c>
      <c r="E30844">
        <v>43024011</v>
      </c>
      <c r="F30844" s="1" t="s">
        <v>12593</v>
      </c>
      <c r="G30844">
        <v>0</v>
      </c>
      <c r="H30844">
        <v>100</v>
      </c>
      <c r="I30844" s="1" t="s">
        <v>12861</v>
      </c>
      <c r="J30844">
        <v>4302</v>
      </c>
    </row>
    <row r="30845" spans="1:10" x14ac:dyDescent="0.25">
      <c r="A30845" s="2">
        <v>44221</v>
      </c>
      <c r="B30845">
        <v>218</v>
      </c>
      <c r="C30845">
        <v>2</v>
      </c>
      <c r="D30845">
        <v>1</v>
      </c>
      <c r="E30845">
        <v>40010304</v>
      </c>
      <c r="F30845" s="1" t="s">
        <v>136</v>
      </c>
      <c r="G30845">
        <v>1633.3</v>
      </c>
      <c r="H30845">
        <v>0</v>
      </c>
      <c r="I30845" s="1" t="s">
        <v>12861</v>
      </c>
      <c r="J30845">
        <v>4001</v>
      </c>
    </row>
    <row r="30846" spans="1:10" x14ac:dyDescent="0.25">
      <c r="A30846" s="2">
        <v>44228</v>
      </c>
      <c r="B30846">
        <v>336</v>
      </c>
      <c r="C30846">
        <v>3</v>
      </c>
      <c r="D30846">
        <v>1</v>
      </c>
      <c r="E30846">
        <v>77400001</v>
      </c>
      <c r="F30846" s="1" t="s">
        <v>2603</v>
      </c>
      <c r="G30846">
        <v>0</v>
      </c>
      <c r="H30846">
        <v>2.19</v>
      </c>
      <c r="I30846" s="1" t="s">
        <v>12861</v>
      </c>
      <c r="J30846">
        <v>7740</v>
      </c>
    </row>
    <row r="30847" spans="1:10" x14ac:dyDescent="0.25">
      <c r="A30847" s="2">
        <v>44228</v>
      </c>
      <c r="B30847">
        <v>336</v>
      </c>
      <c r="C30847">
        <v>4</v>
      </c>
      <c r="D30847">
        <v>1</v>
      </c>
      <c r="E30847">
        <v>77400001</v>
      </c>
      <c r="F30847" s="1" t="s">
        <v>2603</v>
      </c>
      <c r="G30847">
        <v>0</v>
      </c>
      <c r="H30847">
        <v>2.19</v>
      </c>
      <c r="I30847" s="1" t="s">
        <v>12861</v>
      </c>
      <c r="J30847">
        <v>7740</v>
      </c>
    </row>
    <row r="30848" spans="1:10" x14ac:dyDescent="0.25">
      <c r="A30848" s="2">
        <v>44235</v>
      </c>
      <c r="B30848">
        <v>384</v>
      </c>
      <c r="C30848">
        <v>6</v>
      </c>
      <c r="D30848">
        <v>1</v>
      </c>
      <c r="E30848">
        <v>43024011</v>
      </c>
      <c r="F30848" s="1" t="s">
        <v>11714</v>
      </c>
      <c r="G30848">
        <v>0</v>
      </c>
      <c r="H30848">
        <v>100</v>
      </c>
      <c r="I30848" s="1" t="s">
        <v>12861</v>
      </c>
      <c r="J30848">
        <v>4302</v>
      </c>
    </row>
    <row r="30849" spans="1:10" x14ac:dyDescent="0.25">
      <c r="A30849" s="2">
        <v>44262</v>
      </c>
      <c r="B30849">
        <v>723</v>
      </c>
      <c r="C30849">
        <v>21</v>
      </c>
      <c r="D30849">
        <v>1</v>
      </c>
      <c r="E30849">
        <v>43024011</v>
      </c>
      <c r="F30849" s="1" t="s">
        <v>11008</v>
      </c>
      <c r="G30849">
        <v>0</v>
      </c>
      <c r="H30849">
        <v>100</v>
      </c>
      <c r="I30849" s="1" t="s">
        <v>12861</v>
      </c>
      <c r="J30849">
        <v>4302</v>
      </c>
    </row>
    <row r="30850" spans="1:10" x14ac:dyDescent="0.25">
      <c r="A30850" s="2">
        <v>44298</v>
      </c>
      <c r="B30850">
        <v>1261</v>
      </c>
      <c r="C30850">
        <v>6</v>
      </c>
      <c r="D30850">
        <v>1</v>
      </c>
      <c r="E30850">
        <v>43024011</v>
      </c>
      <c r="F30850" s="1" t="s">
        <v>9790</v>
      </c>
      <c r="G30850">
        <v>0</v>
      </c>
      <c r="H30850">
        <v>100</v>
      </c>
      <c r="I30850" s="1" t="s">
        <v>12861</v>
      </c>
      <c r="J30850">
        <v>4302</v>
      </c>
    </row>
    <row r="30851" spans="1:10" x14ac:dyDescent="0.25">
      <c r="A30851" s="2">
        <v>44318</v>
      </c>
      <c r="B30851">
        <v>1557</v>
      </c>
      <c r="C30851">
        <v>3</v>
      </c>
      <c r="D30851">
        <v>1</v>
      </c>
      <c r="E30851">
        <v>77400001</v>
      </c>
      <c r="F30851" s="1" t="s">
        <v>2603</v>
      </c>
      <c r="G30851">
        <v>0</v>
      </c>
      <c r="H30851">
        <v>4.0999999999999996</v>
      </c>
      <c r="I30851" s="1" t="s">
        <v>12861</v>
      </c>
      <c r="J30851">
        <v>7740</v>
      </c>
    </row>
    <row r="30852" spans="1:10" x14ac:dyDescent="0.25">
      <c r="A30852" s="2">
        <v>44318</v>
      </c>
      <c r="B30852">
        <v>1557</v>
      </c>
      <c r="C30852">
        <v>4</v>
      </c>
      <c r="D30852">
        <v>1</v>
      </c>
      <c r="E30852">
        <v>77400001</v>
      </c>
      <c r="F30852" s="1" t="s">
        <v>2603</v>
      </c>
      <c r="G30852">
        <v>0</v>
      </c>
      <c r="H30852">
        <v>4.0999999999999996</v>
      </c>
      <c r="I30852" s="1" t="s">
        <v>12861</v>
      </c>
      <c r="J30852">
        <v>7740</v>
      </c>
    </row>
    <row r="30853" spans="1:10" x14ac:dyDescent="0.25">
      <c r="A30853" s="2">
        <v>44332</v>
      </c>
      <c r="B30853">
        <v>1774</v>
      </c>
      <c r="C30853">
        <v>2</v>
      </c>
      <c r="D30853">
        <v>1</v>
      </c>
      <c r="E30853">
        <v>43025112</v>
      </c>
      <c r="F30853" s="1" t="s">
        <v>8380</v>
      </c>
      <c r="G30853">
        <v>4392</v>
      </c>
      <c r="H30853">
        <v>0</v>
      </c>
      <c r="I30853" s="1" t="s">
        <v>12861</v>
      </c>
      <c r="J30853">
        <v>4302</v>
      </c>
    </row>
    <row r="30854" spans="1:10" x14ac:dyDescent="0.25">
      <c r="A30854" s="2">
        <v>44337</v>
      </c>
      <c r="B30854">
        <v>1826</v>
      </c>
      <c r="C30854">
        <v>11</v>
      </c>
      <c r="D30854">
        <v>1</v>
      </c>
      <c r="E30854">
        <v>43024011</v>
      </c>
      <c r="F30854" s="1" t="s">
        <v>8270</v>
      </c>
      <c r="G30854">
        <v>0</v>
      </c>
      <c r="H30854">
        <v>100</v>
      </c>
      <c r="I30854" s="1" t="s">
        <v>12861</v>
      </c>
      <c r="J30854">
        <v>4302</v>
      </c>
    </row>
    <row r="30855" spans="1:10" x14ac:dyDescent="0.25">
      <c r="A30855" s="2">
        <v>44348</v>
      </c>
      <c r="B30855">
        <v>2052</v>
      </c>
      <c r="C30855">
        <v>3</v>
      </c>
      <c r="D30855">
        <v>1</v>
      </c>
      <c r="E30855">
        <v>43025112</v>
      </c>
      <c r="F30855" s="1" t="s">
        <v>7757</v>
      </c>
      <c r="G30855">
        <v>0</v>
      </c>
      <c r="H30855">
        <v>3000</v>
      </c>
      <c r="I30855" s="1" t="s">
        <v>12861</v>
      </c>
      <c r="J30855">
        <v>4302</v>
      </c>
    </row>
    <row r="30856" spans="1:10" x14ac:dyDescent="0.25">
      <c r="A30856" s="2">
        <v>44373</v>
      </c>
      <c r="B30856">
        <v>2366</v>
      </c>
      <c r="C30856">
        <v>10</v>
      </c>
      <c r="D30856">
        <v>1</v>
      </c>
      <c r="E30856">
        <v>43025112</v>
      </c>
      <c r="F30856" s="1" t="s">
        <v>7143</v>
      </c>
      <c r="G30856">
        <v>271</v>
      </c>
      <c r="H30856">
        <v>0</v>
      </c>
      <c r="I30856" s="1" t="s">
        <v>12861</v>
      </c>
      <c r="J30856">
        <v>4302</v>
      </c>
    </row>
    <row r="30857" spans="1:10" x14ac:dyDescent="0.25">
      <c r="A30857" s="2">
        <v>44383</v>
      </c>
      <c r="B30857">
        <v>2595</v>
      </c>
      <c r="C30857">
        <v>4</v>
      </c>
      <c r="D30857">
        <v>1</v>
      </c>
      <c r="E30857">
        <v>43025112</v>
      </c>
      <c r="F30857" s="1" t="s">
        <v>6466</v>
      </c>
      <c r="G30857">
        <v>0</v>
      </c>
      <c r="H30857">
        <v>1000</v>
      </c>
      <c r="I30857" s="1" t="s">
        <v>12861</v>
      </c>
      <c r="J30857">
        <v>4302</v>
      </c>
    </row>
    <row r="30858" spans="1:10" x14ac:dyDescent="0.25">
      <c r="A30858" s="2">
        <v>44394</v>
      </c>
      <c r="B30858">
        <v>2752</v>
      </c>
      <c r="C30858">
        <v>1</v>
      </c>
      <c r="D30858">
        <v>1</v>
      </c>
      <c r="E30858">
        <v>43024011</v>
      </c>
      <c r="F30858" s="1" t="s">
        <v>6198</v>
      </c>
      <c r="G30858">
        <v>0</v>
      </c>
      <c r="H30858">
        <v>100</v>
      </c>
      <c r="I30858" s="1" t="s">
        <v>12861</v>
      </c>
      <c r="J30858">
        <v>4302</v>
      </c>
    </row>
    <row r="30859" spans="1:10" x14ac:dyDescent="0.25">
      <c r="A30859" s="2">
        <v>44409</v>
      </c>
      <c r="B30859">
        <v>3019</v>
      </c>
      <c r="C30859">
        <v>2</v>
      </c>
      <c r="D30859">
        <v>1</v>
      </c>
      <c r="E30859">
        <v>77400001</v>
      </c>
      <c r="F30859" s="1" t="s">
        <v>2603</v>
      </c>
      <c r="G30859">
        <v>0</v>
      </c>
      <c r="H30859">
        <v>2.52</v>
      </c>
      <c r="I30859" s="1" t="s">
        <v>12861</v>
      </c>
      <c r="J30859">
        <v>7740</v>
      </c>
    </row>
    <row r="30860" spans="1:10" x14ac:dyDescent="0.25">
      <c r="A30860" s="2">
        <v>44429</v>
      </c>
      <c r="B30860">
        <v>3244</v>
      </c>
      <c r="C30860">
        <v>12</v>
      </c>
      <c r="D30860">
        <v>1</v>
      </c>
      <c r="E30860">
        <v>43025112</v>
      </c>
      <c r="F30860" s="1" t="s">
        <v>5022</v>
      </c>
      <c r="G30860">
        <v>0</v>
      </c>
      <c r="H30860">
        <v>300</v>
      </c>
      <c r="I30860" s="1" t="s">
        <v>12861</v>
      </c>
      <c r="J30860">
        <v>4302</v>
      </c>
    </row>
    <row r="30861" spans="1:10" x14ac:dyDescent="0.25">
      <c r="A30861" s="2">
        <v>44437</v>
      </c>
      <c r="B30861">
        <v>3322</v>
      </c>
      <c r="C30861">
        <v>2</v>
      </c>
      <c r="D30861">
        <v>1</v>
      </c>
      <c r="E30861">
        <v>43025112</v>
      </c>
      <c r="F30861" s="1" t="s">
        <v>4858</v>
      </c>
      <c r="G30861">
        <v>0</v>
      </c>
      <c r="H30861">
        <v>363</v>
      </c>
      <c r="I30861" s="1" t="s">
        <v>12861</v>
      </c>
      <c r="J30861">
        <v>4302</v>
      </c>
    </row>
    <row r="30862" spans="1:10" x14ac:dyDescent="0.25">
      <c r="A30862" s="2">
        <v>44462</v>
      </c>
      <c r="B30862">
        <v>3718</v>
      </c>
      <c r="C30862">
        <v>4</v>
      </c>
      <c r="D30862">
        <v>1</v>
      </c>
      <c r="E30862">
        <v>43024011</v>
      </c>
      <c r="F30862" s="1" t="s">
        <v>3916</v>
      </c>
      <c r="G30862">
        <v>0</v>
      </c>
      <c r="H30862">
        <v>100</v>
      </c>
      <c r="I30862" s="1" t="s">
        <v>12861</v>
      </c>
      <c r="J30862">
        <v>4302</v>
      </c>
    </row>
    <row r="30863" spans="1:10" x14ac:dyDescent="0.25">
      <c r="A30863" s="2">
        <v>44474</v>
      </c>
      <c r="B30863">
        <v>3935</v>
      </c>
      <c r="C30863">
        <v>5</v>
      </c>
      <c r="D30863">
        <v>1</v>
      </c>
      <c r="E30863">
        <v>43025112</v>
      </c>
      <c r="F30863" s="1" t="s">
        <v>3397</v>
      </c>
      <c r="G30863">
        <v>640</v>
      </c>
      <c r="H30863">
        <v>0</v>
      </c>
      <c r="I30863" s="1" t="s">
        <v>12861</v>
      </c>
      <c r="J30863">
        <v>4302</v>
      </c>
    </row>
    <row r="30864" spans="1:10" x14ac:dyDescent="0.25">
      <c r="A30864" s="2">
        <v>44475</v>
      </c>
      <c r="B30864">
        <v>3944</v>
      </c>
      <c r="C30864">
        <v>1</v>
      </c>
      <c r="D30864">
        <v>1</v>
      </c>
      <c r="E30864">
        <v>43024011</v>
      </c>
      <c r="F30864" s="1" t="s">
        <v>3379</v>
      </c>
      <c r="G30864">
        <v>59.72</v>
      </c>
      <c r="H30864">
        <v>0</v>
      </c>
      <c r="I30864" s="1" t="s">
        <v>12861</v>
      </c>
      <c r="J30864">
        <v>4302</v>
      </c>
    </row>
    <row r="30865" spans="1:10" x14ac:dyDescent="0.25">
      <c r="A30865" s="2">
        <v>44485</v>
      </c>
      <c r="B30865">
        <v>4065</v>
      </c>
      <c r="C30865">
        <v>5</v>
      </c>
      <c r="D30865">
        <v>1</v>
      </c>
      <c r="E30865">
        <v>43024011</v>
      </c>
      <c r="F30865" s="1" t="s">
        <v>3082</v>
      </c>
      <c r="G30865">
        <v>0</v>
      </c>
      <c r="H30865">
        <v>59.72</v>
      </c>
      <c r="I30865" s="1" t="s">
        <v>12861</v>
      </c>
      <c r="J30865">
        <v>4302</v>
      </c>
    </row>
    <row r="30866" spans="1:10" x14ac:dyDescent="0.25">
      <c r="A30866" s="2">
        <v>44500</v>
      </c>
      <c r="B30866">
        <v>4256</v>
      </c>
      <c r="C30866">
        <v>2</v>
      </c>
      <c r="D30866">
        <v>1</v>
      </c>
      <c r="E30866">
        <v>43024011</v>
      </c>
      <c r="F30866" s="1" t="s">
        <v>2608</v>
      </c>
      <c r="G30866">
        <v>247</v>
      </c>
      <c r="H30866">
        <v>0</v>
      </c>
      <c r="I30866" s="1" t="s">
        <v>12861</v>
      </c>
      <c r="J30866">
        <v>4302</v>
      </c>
    </row>
    <row r="30867" spans="1:10" x14ac:dyDescent="0.25">
      <c r="A30867" s="2">
        <v>44502</v>
      </c>
      <c r="B30867">
        <v>4310</v>
      </c>
      <c r="C30867">
        <v>3</v>
      </c>
      <c r="D30867">
        <v>1</v>
      </c>
      <c r="E30867">
        <v>43025112</v>
      </c>
      <c r="F30867" s="1" t="s">
        <v>2581</v>
      </c>
      <c r="G30867">
        <v>0</v>
      </c>
      <c r="H30867">
        <v>400</v>
      </c>
      <c r="I30867" s="1" t="s">
        <v>12861</v>
      </c>
      <c r="J30867">
        <v>4302</v>
      </c>
    </row>
    <row r="30868" spans="1:10" x14ac:dyDescent="0.25">
      <c r="A30868" s="2">
        <v>44502</v>
      </c>
      <c r="B30868">
        <v>4310</v>
      </c>
      <c r="C30868">
        <v>10</v>
      </c>
      <c r="D30868">
        <v>1</v>
      </c>
      <c r="E30868">
        <v>43024011</v>
      </c>
      <c r="F30868" s="1" t="s">
        <v>2584</v>
      </c>
      <c r="G30868">
        <v>0</v>
      </c>
      <c r="H30868">
        <v>100</v>
      </c>
      <c r="I30868" s="1" t="s">
        <v>12861</v>
      </c>
      <c r="J30868">
        <v>4302</v>
      </c>
    </row>
    <row r="30869" spans="1:10" x14ac:dyDescent="0.25">
      <c r="A30869" s="2">
        <v>44502</v>
      </c>
      <c r="B30869">
        <v>4327</v>
      </c>
      <c r="C30869">
        <v>2</v>
      </c>
      <c r="D30869">
        <v>1</v>
      </c>
      <c r="E30869">
        <v>77400001</v>
      </c>
      <c r="F30869" s="1" t="s">
        <v>2603</v>
      </c>
      <c r="G30869">
        <v>0</v>
      </c>
      <c r="H30869">
        <v>2.52</v>
      </c>
      <c r="I30869" s="1" t="s">
        <v>12861</v>
      </c>
      <c r="J30869">
        <v>7740</v>
      </c>
    </row>
    <row r="30870" spans="1:10" x14ac:dyDescent="0.25">
      <c r="A30870" s="2">
        <v>44503</v>
      </c>
      <c r="B30870">
        <v>4332</v>
      </c>
      <c r="C30870">
        <v>1</v>
      </c>
      <c r="D30870">
        <v>1</v>
      </c>
      <c r="E30870">
        <v>40010304</v>
      </c>
      <c r="F30870" s="1" t="s">
        <v>2565</v>
      </c>
      <c r="G30870">
        <v>0</v>
      </c>
      <c r="H30870">
        <v>61.01</v>
      </c>
      <c r="I30870" s="1" t="s">
        <v>12861</v>
      </c>
      <c r="J30870">
        <v>4001</v>
      </c>
    </row>
    <row r="30871" spans="1:10" x14ac:dyDescent="0.25">
      <c r="A30871" s="2">
        <v>44503</v>
      </c>
      <c r="B30871">
        <v>4332</v>
      </c>
      <c r="C30871">
        <v>4</v>
      </c>
      <c r="D30871">
        <v>1</v>
      </c>
      <c r="E30871">
        <v>40010304</v>
      </c>
      <c r="F30871" s="1" t="s">
        <v>2568</v>
      </c>
      <c r="G30871">
        <v>61.01</v>
      </c>
      <c r="H30871">
        <v>0</v>
      </c>
      <c r="I30871" s="1" t="s">
        <v>12861</v>
      </c>
      <c r="J30871">
        <v>4001</v>
      </c>
    </row>
    <row r="30872" spans="1:10" x14ac:dyDescent="0.25">
      <c r="A30872" s="2">
        <v>44197</v>
      </c>
      <c r="B30872">
        <v>1</v>
      </c>
      <c r="C30872">
        <v>154</v>
      </c>
      <c r="D30872">
        <v>1</v>
      </c>
      <c r="E30872">
        <v>43025516</v>
      </c>
      <c r="F30872" s="1" t="s">
        <v>12690</v>
      </c>
      <c r="G30872">
        <v>2517.94</v>
      </c>
      <c r="H30872">
        <v>0</v>
      </c>
      <c r="I30872" s="1" t="s">
        <v>12862</v>
      </c>
      <c r="J30872">
        <v>4302</v>
      </c>
    </row>
    <row r="30873" spans="1:10" x14ac:dyDescent="0.25">
      <c r="A30873" s="2">
        <v>44197</v>
      </c>
      <c r="B30873">
        <v>1</v>
      </c>
      <c r="C30873">
        <v>157</v>
      </c>
      <c r="D30873">
        <v>1</v>
      </c>
      <c r="E30873">
        <v>43025077</v>
      </c>
      <c r="F30873" s="1" t="s">
        <v>12690</v>
      </c>
      <c r="G30873">
        <v>416.51</v>
      </c>
      <c r="H30873">
        <v>0</v>
      </c>
      <c r="I30873" s="1" t="s">
        <v>12862</v>
      </c>
      <c r="J30873">
        <v>4302</v>
      </c>
    </row>
    <row r="30874" spans="1:10" x14ac:dyDescent="0.25">
      <c r="A30874" s="2">
        <v>44197</v>
      </c>
      <c r="B30874">
        <v>1</v>
      </c>
      <c r="C30874">
        <v>218</v>
      </c>
      <c r="D30874">
        <v>1</v>
      </c>
      <c r="E30874">
        <v>40102002</v>
      </c>
      <c r="F30874" s="1" t="s">
        <v>12690</v>
      </c>
      <c r="G30874">
        <v>0</v>
      </c>
      <c r="H30874">
        <v>25154.63</v>
      </c>
      <c r="I30874" s="1" t="s">
        <v>12863</v>
      </c>
      <c r="J30874">
        <v>4010</v>
      </c>
    </row>
    <row r="30875" spans="1:10" x14ac:dyDescent="0.25">
      <c r="A30875" s="2">
        <v>44201</v>
      </c>
      <c r="B30875">
        <v>59</v>
      </c>
      <c r="C30875">
        <v>1</v>
      </c>
      <c r="D30875">
        <v>1</v>
      </c>
      <c r="E30875">
        <v>40102002</v>
      </c>
      <c r="F30875" s="1" t="s">
        <v>12578</v>
      </c>
      <c r="G30875">
        <v>0</v>
      </c>
      <c r="H30875">
        <v>593.26</v>
      </c>
      <c r="I30875" s="1" t="s">
        <v>12863</v>
      </c>
      <c r="J30875">
        <v>4010</v>
      </c>
    </row>
    <row r="30876" spans="1:10" x14ac:dyDescent="0.25">
      <c r="A30876" s="2">
        <v>44201</v>
      </c>
      <c r="B30876">
        <v>60</v>
      </c>
      <c r="C30876">
        <v>1</v>
      </c>
      <c r="D30876">
        <v>1</v>
      </c>
      <c r="E30876">
        <v>40102002</v>
      </c>
      <c r="F30876" s="1" t="s">
        <v>12578</v>
      </c>
      <c r="G30876">
        <v>0</v>
      </c>
      <c r="H30876">
        <v>867.84</v>
      </c>
      <c r="I30876" s="1" t="s">
        <v>12863</v>
      </c>
      <c r="J30876">
        <v>4010</v>
      </c>
    </row>
    <row r="30877" spans="1:10" x14ac:dyDescent="0.25">
      <c r="A30877" s="2">
        <v>44206</v>
      </c>
      <c r="B30877">
        <v>92</v>
      </c>
      <c r="C30877">
        <v>5</v>
      </c>
      <c r="D30877">
        <v>1</v>
      </c>
      <c r="E30877">
        <v>40102002</v>
      </c>
      <c r="F30877" s="1" t="s">
        <v>12478</v>
      </c>
      <c r="G30877">
        <v>0</v>
      </c>
      <c r="H30877">
        <v>6794.79</v>
      </c>
      <c r="I30877" s="1" t="s">
        <v>12863</v>
      </c>
      <c r="J30877">
        <v>4010</v>
      </c>
    </row>
    <row r="30878" spans="1:10" x14ac:dyDescent="0.25">
      <c r="A30878" s="2">
        <v>44206</v>
      </c>
      <c r="B30878">
        <v>94</v>
      </c>
      <c r="C30878">
        <v>1</v>
      </c>
      <c r="D30878">
        <v>1</v>
      </c>
      <c r="E30878">
        <v>40102002</v>
      </c>
      <c r="F30878" s="1" t="s">
        <v>12487</v>
      </c>
      <c r="G30878">
        <v>0</v>
      </c>
      <c r="H30878">
        <v>7849.9</v>
      </c>
      <c r="I30878" s="1" t="s">
        <v>12863</v>
      </c>
      <c r="J30878">
        <v>4010</v>
      </c>
    </row>
    <row r="30879" spans="1:10" x14ac:dyDescent="0.25">
      <c r="A30879" s="2">
        <v>44211</v>
      </c>
      <c r="B30879">
        <v>133</v>
      </c>
      <c r="C30879">
        <v>5</v>
      </c>
      <c r="D30879">
        <v>1</v>
      </c>
      <c r="E30879">
        <v>40102002</v>
      </c>
      <c r="F30879" s="1" t="s">
        <v>12381</v>
      </c>
      <c r="G30879">
        <v>0</v>
      </c>
      <c r="H30879">
        <v>1730.99</v>
      </c>
      <c r="I30879" s="1" t="s">
        <v>12863</v>
      </c>
      <c r="J30879">
        <v>4010</v>
      </c>
    </row>
    <row r="30880" spans="1:10" x14ac:dyDescent="0.25">
      <c r="A30880" s="2">
        <v>44211</v>
      </c>
      <c r="B30880">
        <v>134</v>
      </c>
      <c r="C30880">
        <v>1</v>
      </c>
      <c r="D30880">
        <v>1</v>
      </c>
      <c r="E30880">
        <v>40102002</v>
      </c>
      <c r="F30880" s="1" t="s">
        <v>12383</v>
      </c>
      <c r="G30880">
        <v>0</v>
      </c>
      <c r="H30880">
        <v>767.78</v>
      </c>
      <c r="I30880" s="1" t="s">
        <v>12863</v>
      </c>
      <c r="J30880">
        <v>4010</v>
      </c>
    </row>
    <row r="30881" spans="1:10" x14ac:dyDescent="0.25">
      <c r="A30881" s="2">
        <v>44211</v>
      </c>
      <c r="B30881">
        <v>135</v>
      </c>
      <c r="C30881">
        <v>1</v>
      </c>
      <c r="D30881">
        <v>1</v>
      </c>
      <c r="E30881">
        <v>40102002</v>
      </c>
      <c r="F30881" s="1" t="s">
        <v>12387</v>
      </c>
      <c r="G30881">
        <v>0</v>
      </c>
      <c r="H30881">
        <v>3091.62</v>
      </c>
      <c r="I30881" s="1" t="s">
        <v>12863</v>
      </c>
      <c r="J30881">
        <v>4010</v>
      </c>
    </row>
    <row r="30882" spans="1:10" x14ac:dyDescent="0.25">
      <c r="A30882" s="2">
        <v>44216</v>
      </c>
      <c r="B30882">
        <v>175</v>
      </c>
      <c r="C30882">
        <v>1</v>
      </c>
      <c r="D30882">
        <v>1</v>
      </c>
      <c r="E30882">
        <v>40102002</v>
      </c>
      <c r="F30882" s="1" t="s">
        <v>12245</v>
      </c>
      <c r="G30882">
        <v>0</v>
      </c>
      <c r="H30882">
        <v>1931.89</v>
      </c>
      <c r="I30882" s="1" t="s">
        <v>12863</v>
      </c>
      <c r="J30882">
        <v>4010</v>
      </c>
    </row>
    <row r="30883" spans="1:10" x14ac:dyDescent="0.25">
      <c r="A30883" s="2">
        <v>44216</v>
      </c>
      <c r="B30883">
        <v>181</v>
      </c>
      <c r="C30883">
        <v>1</v>
      </c>
      <c r="D30883">
        <v>1</v>
      </c>
      <c r="E30883">
        <v>40102002</v>
      </c>
      <c r="F30883" s="1" t="s">
        <v>12262</v>
      </c>
      <c r="G30883">
        <v>0</v>
      </c>
      <c r="H30883">
        <v>1184.94</v>
      </c>
      <c r="I30883" s="1" t="s">
        <v>12863</v>
      </c>
      <c r="J30883">
        <v>4010</v>
      </c>
    </row>
    <row r="30884" spans="1:10" x14ac:dyDescent="0.25">
      <c r="A30884" s="2">
        <v>44216</v>
      </c>
      <c r="B30884">
        <v>182</v>
      </c>
      <c r="C30884">
        <v>3</v>
      </c>
      <c r="D30884">
        <v>1</v>
      </c>
      <c r="E30884">
        <v>40102002</v>
      </c>
      <c r="F30884" s="1" t="s">
        <v>12269</v>
      </c>
      <c r="G30884">
        <v>0</v>
      </c>
      <c r="H30884">
        <v>422.81</v>
      </c>
      <c r="I30884" s="1" t="s">
        <v>12863</v>
      </c>
      <c r="J30884">
        <v>4010</v>
      </c>
    </row>
    <row r="30885" spans="1:10" x14ac:dyDescent="0.25">
      <c r="A30885" s="2">
        <v>44216</v>
      </c>
      <c r="B30885">
        <v>183</v>
      </c>
      <c r="C30885">
        <v>6</v>
      </c>
      <c r="D30885">
        <v>1</v>
      </c>
      <c r="E30885">
        <v>40102002</v>
      </c>
      <c r="F30885" s="1" t="s">
        <v>12276</v>
      </c>
      <c r="G30885">
        <v>0</v>
      </c>
      <c r="H30885">
        <v>1901.54</v>
      </c>
      <c r="I30885" s="1" t="s">
        <v>12863</v>
      </c>
      <c r="J30885">
        <v>4010</v>
      </c>
    </row>
    <row r="30886" spans="1:10" x14ac:dyDescent="0.25">
      <c r="A30886" s="2">
        <v>44216</v>
      </c>
      <c r="B30886">
        <v>184</v>
      </c>
      <c r="C30886">
        <v>1</v>
      </c>
      <c r="D30886">
        <v>1</v>
      </c>
      <c r="E30886">
        <v>40102002</v>
      </c>
      <c r="F30886" s="1" t="s">
        <v>12277</v>
      </c>
      <c r="G30886">
        <v>0</v>
      </c>
      <c r="H30886">
        <v>1493.11</v>
      </c>
      <c r="I30886" s="1" t="s">
        <v>12863</v>
      </c>
      <c r="J30886">
        <v>4010</v>
      </c>
    </row>
    <row r="30887" spans="1:10" x14ac:dyDescent="0.25">
      <c r="A30887" s="2">
        <v>44216</v>
      </c>
      <c r="B30887">
        <v>185</v>
      </c>
      <c r="C30887">
        <v>4</v>
      </c>
      <c r="D30887">
        <v>1</v>
      </c>
      <c r="E30887">
        <v>40102002</v>
      </c>
      <c r="F30887" s="1" t="s">
        <v>12285</v>
      </c>
      <c r="G30887">
        <v>0</v>
      </c>
      <c r="H30887">
        <v>1234.96</v>
      </c>
      <c r="I30887" s="1" t="s">
        <v>12863</v>
      </c>
      <c r="J30887">
        <v>4010</v>
      </c>
    </row>
    <row r="30888" spans="1:10" x14ac:dyDescent="0.25">
      <c r="A30888" s="2">
        <v>44221</v>
      </c>
      <c r="B30888">
        <v>225</v>
      </c>
      <c r="C30888">
        <v>3</v>
      </c>
      <c r="D30888">
        <v>1</v>
      </c>
      <c r="E30888">
        <v>40102002</v>
      </c>
      <c r="F30888" s="1" t="s">
        <v>12183</v>
      </c>
      <c r="G30888">
        <v>0</v>
      </c>
      <c r="H30888">
        <v>1622.86</v>
      </c>
      <c r="I30888" s="1" t="s">
        <v>12863</v>
      </c>
      <c r="J30888">
        <v>4010</v>
      </c>
    </row>
    <row r="30889" spans="1:10" x14ac:dyDescent="0.25">
      <c r="A30889" s="2">
        <v>44221</v>
      </c>
      <c r="B30889">
        <v>227</v>
      </c>
      <c r="C30889">
        <v>2</v>
      </c>
      <c r="D30889">
        <v>1</v>
      </c>
      <c r="E30889">
        <v>40102002</v>
      </c>
      <c r="F30889" s="1" t="s">
        <v>12192</v>
      </c>
      <c r="G30889">
        <v>0</v>
      </c>
      <c r="H30889">
        <v>189.03</v>
      </c>
      <c r="I30889" s="1" t="s">
        <v>12863</v>
      </c>
      <c r="J30889">
        <v>4010</v>
      </c>
    </row>
    <row r="30890" spans="1:10" x14ac:dyDescent="0.25">
      <c r="A30890" s="2">
        <v>44225</v>
      </c>
      <c r="B30890">
        <v>241</v>
      </c>
      <c r="C30890">
        <v>2</v>
      </c>
      <c r="D30890">
        <v>1</v>
      </c>
      <c r="E30890">
        <v>40102002</v>
      </c>
      <c r="F30890" s="1" t="s">
        <v>12136</v>
      </c>
      <c r="G30890">
        <v>0</v>
      </c>
      <c r="H30890">
        <v>1047.23</v>
      </c>
      <c r="I30890" s="1" t="s">
        <v>12863</v>
      </c>
      <c r="J30890">
        <v>4010</v>
      </c>
    </row>
    <row r="30891" spans="1:10" x14ac:dyDescent="0.25">
      <c r="A30891" s="2">
        <v>44226</v>
      </c>
      <c r="B30891">
        <v>252</v>
      </c>
      <c r="C30891">
        <v>5</v>
      </c>
      <c r="D30891">
        <v>1</v>
      </c>
      <c r="E30891">
        <v>40102002</v>
      </c>
      <c r="F30891" s="1" t="s">
        <v>11989</v>
      </c>
      <c r="G30891">
        <v>0</v>
      </c>
      <c r="H30891">
        <v>26.03</v>
      </c>
      <c r="I30891" s="1" t="s">
        <v>12863</v>
      </c>
      <c r="J30891">
        <v>4010</v>
      </c>
    </row>
    <row r="30892" spans="1:10" x14ac:dyDescent="0.25">
      <c r="A30892" s="2">
        <v>44226</v>
      </c>
      <c r="B30892">
        <v>253</v>
      </c>
      <c r="C30892">
        <v>5</v>
      </c>
      <c r="D30892">
        <v>1</v>
      </c>
      <c r="E30892">
        <v>40102002</v>
      </c>
      <c r="F30892" s="1" t="s">
        <v>11994</v>
      </c>
      <c r="G30892">
        <v>0</v>
      </c>
      <c r="H30892">
        <v>433.57</v>
      </c>
      <c r="I30892" s="1" t="s">
        <v>12863</v>
      </c>
      <c r="J30892">
        <v>4010</v>
      </c>
    </row>
    <row r="30893" spans="1:10" x14ac:dyDescent="0.25">
      <c r="A30893" s="2">
        <v>44226</v>
      </c>
      <c r="B30893">
        <v>260</v>
      </c>
      <c r="C30893">
        <v>4</v>
      </c>
      <c r="D30893">
        <v>1</v>
      </c>
      <c r="E30893">
        <v>40102002</v>
      </c>
      <c r="F30893" s="1" t="s">
        <v>12014</v>
      </c>
      <c r="G30893">
        <v>0</v>
      </c>
      <c r="H30893">
        <v>190.73</v>
      </c>
      <c r="I30893" s="1" t="s">
        <v>12863</v>
      </c>
      <c r="J30893">
        <v>4010</v>
      </c>
    </row>
    <row r="30894" spans="1:10" x14ac:dyDescent="0.25">
      <c r="A30894" s="2">
        <v>44226</v>
      </c>
      <c r="B30894">
        <v>261</v>
      </c>
      <c r="C30894">
        <v>5</v>
      </c>
      <c r="D30894">
        <v>1</v>
      </c>
      <c r="E30894">
        <v>40102002</v>
      </c>
      <c r="F30894" s="1" t="s">
        <v>12020</v>
      </c>
      <c r="G30894">
        <v>0</v>
      </c>
      <c r="H30894">
        <v>66.91</v>
      </c>
      <c r="I30894" s="1" t="s">
        <v>12863</v>
      </c>
      <c r="J30894">
        <v>4010</v>
      </c>
    </row>
    <row r="30895" spans="1:10" x14ac:dyDescent="0.25">
      <c r="A30895" s="2">
        <v>44226</v>
      </c>
      <c r="B30895">
        <v>262</v>
      </c>
      <c r="C30895">
        <v>5</v>
      </c>
      <c r="D30895">
        <v>1</v>
      </c>
      <c r="E30895">
        <v>40102002</v>
      </c>
      <c r="F30895" s="1" t="s">
        <v>12025</v>
      </c>
      <c r="G30895">
        <v>0</v>
      </c>
      <c r="H30895">
        <v>1504.16</v>
      </c>
      <c r="I30895" s="1" t="s">
        <v>12863</v>
      </c>
      <c r="J30895">
        <v>4010</v>
      </c>
    </row>
    <row r="30896" spans="1:10" x14ac:dyDescent="0.25">
      <c r="A30896" s="2">
        <v>44226</v>
      </c>
      <c r="B30896">
        <v>263</v>
      </c>
      <c r="C30896">
        <v>1</v>
      </c>
      <c r="D30896">
        <v>1</v>
      </c>
      <c r="E30896">
        <v>40102002</v>
      </c>
      <c r="F30896" s="1" t="s">
        <v>12026</v>
      </c>
      <c r="G30896">
        <v>0</v>
      </c>
      <c r="H30896">
        <v>3743.8</v>
      </c>
      <c r="I30896" s="1" t="s">
        <v>12863</v>
      </c>
      <c r="J30896">
        <v>4010</v>
      </c>
    </row>
    <row r="30897" spans="1:10" x14ac:dyDescent="0.25">
      <c r="A30897" s="2">
        <v>44226</v>
      </c>
      <c r="B30897">
        <v>264</v>
      </c>
      <c r="C30897">
        <v>1</v>
      </c>
      <c r="D30897">
        <v>1</v>
      </c>
      <c r="E30897">
        <v>40102002</v>
      </c>
      <c r="F30897" s="1" t="s">
        <v>12031</v>
      </c>
      <c r="G30897">
        <v>0</v>
      </c>
      <c r="H30897">
        <v>37.68</v>
      </c>
      <c r="I30897" s="1" t="s">
        <v>12863</v>
      </c>
      <c r="J30897">
        <v>4010</v>
      </c>
    </row>
    <row r="30898" spans="1:10" x14ac:dyDescent="0.25">
      <c r="A30898" s="2">
        <v>44226</v>
      </c>
      <c r="B30898">
        <v>273</v>
      </c>
      <c r="C30898">
        <v>4</v>
      </c>
      <c r="D30898">
        <v>1</v>
      </c>
      <c r="E30898">
        <v>40102002</v>
      </c>
      <c r="F30898" s="1" t="s">
        <v>12066</v>
      </c>
      <c r="G30898">
        <v>0</v>
      </c>
      <c r="H30898">
        <v>41.22</v>
      </c>
      <c r="I30898" s="1" t="s">
        <v>12863</v>
      </c>
      <c r="J30898">
        <v>4010</v>
      </c>
    </row>
    <row r="30899" spans="1:10" x14ac:dyDescent="0.25">
      <c r="A30899" s="2">
        <v>44226</v>
      </c>
      <c r="B30899">
        <v>279</v>
      </c>
      <c r="C30899">
        <v>5</v>
      </c>
      <c r="D30899">
        <v>1</v>
      </c>
      <c r="E30899">
        <v>40102002</v>
      </c>
      <c r="F30899" s="1" t="s">
        <v>12099</v>
      </c>
      <c r="G30899">
        <v>0</v>
      </c>
      <c r="H30899">
        <v>131.25</v>
      </c>
      <c r="I30899" s="1" t="s">
        <v>12863</v>
      </c>
      <c r="J30899">
        <v>4010</v>
      </c>
    </row>
    <row r="30900" spans="1:10" x14ac:dyDescent="0.25">
      <c r="A30900" s="2">
        <v>44227</v>
      </c>
      <c r="B30900">
        <v>289</v>
      </c>
      <c r="C30900">
        <v>4</v>
      </c>
      <c r="D30900">
        <v>1</v>
      </c>
      <c r="E30900">
        <v>40102002</v>
      </c>
      <c r="F30900" s="1" t="s">
        <v>11867</v>
      </c>
      <c r="G30900">
        <v>0</v>
      </c>
      <c r="H30900">
        <v>630</v>
      </c>
      <c r="I30900" s="1" t="s">
        <v>12863</v>
      </c>
      <c r="J30900">
        <v>4010</v>
      </c>
    </row>
    <row r="30901" spans="1:10" x14ac:dyDescent="0.25">
      <c r="A30901" s="2">
        <v>44227</v>
      </c>
      <c r="B30901">
        <v>289</v>
      </c>
      <c r="C30901">
        <v>5</v>
      </c>
      <c r="D30901">
        <v>1</v>
      </c>
      <c r="E30901">
        <v>40102002</v>
      </c>
      <c r="F30901" s="1" t="s">
        <v>11868</v>
      </c>
      <c r="G30901">
        <v>0</v>
      </c>
      <c r="H30901">
        <v>102.16</v>
      </c>
      <c r="I30901" s="1" t="s">
        <v>12863</v>
      </c>
      <c r="J30901">
        <v>4010</v>
      </c>
    </row>
    <row r="30902" spans="1:10" x14ac:dyDescent="0.25">
      <c r="A30902" s="2">
        <v>44227</v>
      </c>
      <c r="B30902">
        <v>290</v>
      </c>
      <c r="C30902">
        <v>2</v>
      </c>
      <c r="D30902">
        <v>1</v>
      </c>
      <c r="E30902">
        <v>40102002</v>
      </c>
      <c r="F30902" s="1" t="s">
        <v>11869</v>
      </c>
      <c r="G30902">
        <v>0</v>
      </c>
      <c r="H30902">
        <v>102.16</v>
      </c>
      <c r="I30902" s="1" t="s">
        <v>12863</v>
      </c>
      <c r="J30902">
        <v>4010</v>
      </c>
    </row>
    <row r="30903" spans="1:10" x14ac:dyDescent="0.25">
      <c r="A30903" s="2">
        <v>44227</v>
      </c>
      <c r="B30903">
        <v>290</v>
      </c>
      <c r="C30903">
        <v>5</v>
      </c>
      <c r="D30903">
        <v>1</v>
      </c>
      <c r="E30903">
        <v>40102002</v>
      </c>
      <c r="F30903" s="1" t="s">
        <v>11870</v>
      </c>
      <c r="G30903">
        <v>0</v>
      </c>
      <c r="H30903">
        <v>630</v>
      </c>
      <c r="I30903" s="1" t="s">
        <v>12863</v>
      </c>
      <c r="J30903">
        <v>4010</v>
      </c>
    </row>
    <row r="30904" spans="1:10" x14ac:dyDescent="0.25">
      <c r="A30904" s="2">
        <v>44227</v>
      </c>
      <c r="B30904">
        <v>291</v>
      </c>
      <c r="C30904">
        <v>4</v>
      </c>
      <c r="D30904">
        <v>1</v>
      </c>
      <c r="E30904">
        <v>40102002</v>
      </c>
      <c r="F30904" s="1" t="s">
        <v>11871</v>
      </c>
      <c r="G30904">
        <v>0</v>
      </c>
      <c r="H30904">
        <v>587.51</v>
      </c>
      <c r="I30904" s="1" t="s">
        <v>12863</v>
      </c>
      <c r="J30904">
        <v>4010</v>
      </c>
    </row>
    <row r="30905" spans="1:10" x14ac:dyDescent="0.25">
      <c r="A30905" s="2">
        <v>44227</v>
      </c>
      <c r="B30905">
        <v>292</v>
      </c>
      <c r="C30905">
        <v>4</v>
      </c>
      <c r="D30905">
        <v>1</v>
      </c>
      <c r="E30905">
        <v>40102002</v>
      </c>
      <c r="F30905" s="1" t="s">
        <v>11872</v>
      </c>
      <c r="G30905">
        <v>0</v>
      </c>
      <c r="H30905">
        <v>630</v>
      </c>
      <c r="I30905" s="1" t="s">
        <v>12863</v>
      </c>
      <c r="J30905">
        <v>4010</v>
      </c>
    </row>
    <row r="30906" spans="1:10" x14ac:dyDescent="0.25">
      <c r="A30906" s="2">
        <v>44227</v>
      </c>
      <c r="B30906">
        <v>292</v>
      </c>
      <c r="C30906">
        <v>5</v>
      </c>
      <c r="D30906">
        <v>1</v>
      </c>
      <c r="E30906">
        <v>40102002</v>
      </c>
      <c r="F30906" s="1" t="s">
        <v>11873</v>
      </c>
      <c r="G30906">
        <v>0</v>
      </c>
      <c r="H30906">
        <v>102.16</v>
      </c>
      <c r="I30906" s="1" t="s">
        <v>12863</v>
      </c>
      <c r="J30906">
        <v>4010</v>
      </c>
    </row>
    <row r="30907" spans="1:10" x14ac:dyDescent="0.25">
      <c r="A30907" s="2">
        <v>44227</v>
      </c>
      <c r="B30907">
        <v>293</v>
      </c>
      <c r="C30907">
        <v>4</v>
      </c>
      <c r="D30907">
        <v>1</v>
      </c>
      <c r="E30907">
        <v>40102002</v>
      </c>
      <c r="F30907" s="1" t="s">
        <v>11874</v>
      </c>
      <c r="G30907">
        <v>0</v>
      </c>
      <c r="H30907">
        <v>697.23</v>
      </c>
      <c r="I30907" s="1" t="s">
        <v>12863</v>
      </c>
      <c r="J30907">
        <v>4010</v>
      </c>
    </row>
    <row r="30908" spans="1:10" x14ac:dyDescent="0.25">
      <c r="A30908" s="2">
        <v>44227</v>
      </c>
      <c r="B30908">
        <v>294</v>
      </c>
      <c r="C30908">
        <v>4</v>
      </c>
      <c r="D30908">
        <v>1</v>
      </c>
      <c r="E30908">
        <v>40102002</v>
      </c>
      <c r="F30908" s="1" t="s">
        <v>11875</v>
      </c>
      <c r="G30908">
        <v>0</v>
      </c>
      <c r="H30908">
        <v>787.06</v>
      </c>
      <c r="I30908" s="1" t="s">
        <v>12863</v>
      </c>
      <c r="J30908">
        <v>4010</v>
      </c>
    </row>
    <row r="30909" spans="1:10" x14ac:dyDescent="0.25">
      <c r="A30909" s="2">
        <v>44227</v>
      </c>
      <c r="B30909">
        <v>295</v>
      </c>
      <c r="C30909">
        <v>4</v>
      </c>
      <c r="D30909">
        <v>1</v>
      </c>
      <c r="E30909">
        <v>40102002</v>
      </c>
      <c r="F30909" s="1" t="s">
        <v>11876</v>
      </c>
      <c r="G30909">
        <v>0</v>
      </c>
      <c r="H30909">
        <v>567.70000000000005</v>
      </c>
      <c r="I30909" s="1" t="s">
        <v>12863</v>
      </c>
      <c r="J30909">
        <v>4010</v>
      </c>
    </row>
    <row r="30910" spans="1:10" x14ac:dyDescent="0.25">
      <c r="A30910" s="2">
        <v>44227</v>
      </c>
      <c r="B30910">
        <v>296</v>
      </c>
      <c r="C30910">
        <v>2</v>
      </c>
      <c r="D30910">
        <v>1</v>
      </c>
      <c r="E30910">
        <v>40102002</v>
      </c>
      <c r="F30910" s="1" t="s">
        <v>11877</v>
      </c>
      <c r="G30910">
        <v>0</v>
      </c>
      <c r="H30910">
        <v>817.86</v>
      </c>
      <c r="I30910" s="1" t="s">
        <v>12863</v>
      </c>
      <c r="J30910">
        <v>4010</v>
      </c>
    </row>
    <row r="30911" spans="1:10" x14ac:dyDescent="0.25">
      <c r="A30911" s="2">
        <v>44227</v>
      </c>
      <c r="B30911">
        <v>297</v>
      </c>
      <c r="C30911">
        <v>4</v>
      </c>
      <c r="D30911">
        <v>1</v>
      </c>
      <c r="E30911">
        <v>40102002</v>
      </c>
      <c r="F30911" s="1" t="s">
        <v>11878</v>
      </c>
      <c r="G30911">
        <v>0</v>
      </c>
      <c r="H30911">
        <v>86.88</v>
      </c>
      <c r="I30911" s="1" t="s">
        <v>12863</v>
      </c>
      <c r="J30911">
        <v>4010</v>
      </c>
    </row>
    <row r="30912" spans="1:10" x14ac:dyDescent="0.25">
      <c r="A30912" s="2">
        <v>44227</v>
      </c>
      <c r="B30912">
        <v>305</v>
      </c>
      <c r="C30912">
        <v>2</v>
      </c>
      <c r="D30912">
        <v>1</v>
      </c>
      <c r="E30912">
        <v>40102002</v>
      </c>
      <c r="F30912" s="1" t="s">
        <v>11885</v>
      </c>
      <c r="G30912">
        <v>0</v>
      </c>
      <c r="H30912">
        <v>217.21</v>
      </c>
      <c r="I30912" s="1" t="s">
        <v>12863</v>
      </c>
      <c r="J30912">
        <v>4010</v>
      </c>
    </row>
    <row r="30913" spans="1:10" x14ac:dyDescent="0.25">
      <c r="A30913" s="2">
        <v>44227</v>
      </c>
      <c r="B30913">
        <v>310</v>
      </c>
      <c r="C30913">
        <v>6</v>
      </c>
      <c r="D30913">
        <v>1</v>
      </c>
      <c r="E30913">
        <v>40102002</v>
      </c>
      <c r="F30913" s="1" t="s">
        <v>421</v>
      </c>
      <c r="G30913">
        <v>0</v>
      </c>
      <c r="H30913">
        <v>692.13</v>
      </c>
      <c r="I30913" s="1" t="s">
        <v>12863</v>
      </c>
      <c r="J30913">
        <v>4010</v>
      </c>
    </row>
    <row r="30914" spans="1:10" x14ac:dyDescent="0.25">
      <c r="A30914" s="2">
        <v>44227</v>
      </c>
      <c r="B30914">
        <v>324</v>
      </c>
      <c r="C30914">
        <v>2</v>
      </c>
      <c r="D30914">
        <v>1</v>
      </c>
      <c r="E30914">
        <v>40102002</v>
      </c>
      <c r="F30914" s="1" t="s">
        <v>11981</v>
      </c>
      <c r="G30914">
        <v>0</v>
      </c>
      <c r="H30914">
        <v>110.53</v>
      </c>
      <c r="I30914" s="1" t="s">
        <v>12863</v>
      </c>
      <c r="J30914">
        <v>4010</v>
      </c>
    </row>
    <row r="30915" spans="1:10" x14ac:dyDescent="0.25">
      <c r="A30915" s="2">
        <v>44232</v>
      </c>
      <c r="B30915">
        <v>353</v>
      </c>
      <c r="C30915">
        <v>5</v>
      </c>
      <c r="D30915">
        <v>1</v>
      </c>
      <c r="E30915">
        <v>40102002</v>
      </c>
      <c r="F30915" s="1" t="s">
        <v>11783</v>
      </c>
      <c r="G30915">
        <v>630</v>
      </c>
      <c r="H30915">
        <v>0</v>
      </c>
      <c r="I30915" s="1" t="s">
        <v>12863</v>
      </c>
      <c r="J30915">
        <v>4010</v>
      </c>
    </row>
    <row r="30916" spans="1:10" x14ac:dyDescent="0.25">
      <c r="A30916" s="2">
        <v>44232</v>
      </c>
      <c r="B30916">
        <v>353</v>
      </c>
      <c r="C30916">
        <v>6</v>
      </c>
      <c r="D30916">
        <v>1</v>
      </c>
      <c r="E30916">
        <v>40102002</v>
      </c>
      <c r="F30916" s="1" t="s">
        <v>11786</v>
      </c>
      <c r="G30916">
        <v>697.23</v>
      </c>
      <c r="H30916">
        <v>0</v>
      </c>
      <c r="I30916" s="1" t="s">
        <v>12863</v>
      </c>
      <c r="J30916">
        <v>4010</v>
      </c>
    </row>
    <row r="30917" spans="1:10" x14ac:dyDescent="0.25">
      <c r="A30917" s="2">
        <v>44232</v>
      </c>
      <c r="B30917">
        <v>353</v>
      </c>
      <c r="C30917">
        <v>7</v>
      </c>
      <c r="D30917">
        <v>1</v>
      </c>
      <c r="E30917">
        <v>40102002</v>
      </c>
      <c r="F30917" s="1" t="s">
        <v>11784</v>
      </c>
      <c r="G30917">
        <v>630</v>
      </c>
      <c r="H30917">
        <v>0</v>
      </c>
      <c r="I30917" s="1" t="s">
        <v>12863</v>
      </c>
      <c r="J30917">
        <v>4010</v>
      </c>
    </row>
    <row r="30918" spans="1:10" x14ac:dyDescent="0.25">
      <c r="A30918" s="2">
        <v>44232</v>
      </c>
      <c r="B30918">
        <v>353</v>
      </c>
      <c r="C30918">
        <v>8</v>
      </c>
      <c r="D30918">
        <v>1</v>
      </c>
      <c r="E30918">
        <v>40102002</v>
      </c>
      <c r="F30918" s="1" t="s">
        <v>11785</v>
      </c>
      <c r="G30918">
        <v>567.70000000000005</v>
      </c>
      <c r="H30918">
        <v>0</v>
      </c>
      <c r="I30918" s="1" t="s">
        <v>12863</v>
      </c>
      <c r="J30918">
        <v>4010</v>
      </c>
    </row>
    <row r="30919" spans="1:10" x14ac:dyDescent="0.25">
      <c r="A30919" s="2">
        <v>44232</v>
      </c>
      <c r="B30919">
        <v>360</v>
      </c>
      <c r="C30919">
        <v>4</v>
      </c>
      <c r="D30919">
        <v>1</v>
      </c>
      <c r="E30919">
        <v>40102002</v>
      </c>
      <c r="F30919" s="1" t="s">
        <v>11794</v>
      </c>
      <c r="G30919">
        <v>6.9</v>
      </c>
      <c r="H30919">
        <v>0</v>
      </c>
      <c r="I30919" s="1" t="s">
        <v>12863</v>
      </c>
      <c r="J30919">
        <v>4010</v>
      </c>
    </row>
    <row r="30920" spans="1:10" x14ac:dyDescent="0.25">
      <c r="A30920" s="2">
        <v>44232</v>
      </c>
      <c r="B30920">
        <v>360</v>
      </c>
      <c r="C30920">
        <v>5</v>
      </c>
      <c r="D30920">
        <v>1</v>
      </c>
      <c r="E30920">
        <v>40102002</v>
      </c>
      <c r="F30920" s="1" t="s">
        <v>11794</v>
      </c>
      <c r="G30920">
        <v>148.32</v>
      </c>
      <c r="H30920">
        <v>0</v>
      </c>
      <c r="I30920" s="1" t="s">
        <v>12863</v>
      </c>
      <c r="J30920">
        <v>4010</v>
      </c>
    </row>
    <row r="30921" spans="1:10" x14ac:dyDescent="0.25">
      <c r="A30921" s="2">
        <v>44232</v>
      </c>
      <c r="B30921">
        <v>360</v>
      </c>
      <c r="C30921">
        <v>6</v>
      </c>
      <c r="D30921">
        <v>1</v>
      </c>
      <c r="E30921">
        <v>40102002</v>
      </c>
      <c r="F30921" s="1" t="s">
        <v>11795</v>
      </c>
      <c r="G30921">
        <v>7849.9</v>
      </c>
      <c r="H30921">
        <v>0</v>
      </c>
      <c r="I30921" s="1" t="s">
        <v>12863</v>
      </c>
      <c r="J30921">
        <v>4010</v>
      </c>
    </row>
    <row r="30922" spans="1:10" x14ac:dyDescent="0.25">
      <c r="A30922" s="2">
        <v>44233</v>
      </c>
      <c r="B30922">
        <v>370</v>
      </c>
      <c r="C30922">
        <v>2</v>
      </c>
      <c r="D30922">
        <v>1</v>
      </c>
      <c r="E30922">
        <v>40102002</v>
      </c>
      <c r="F30922" s="1" t="s">
        <v>11735</v>
      </c>
      <c r="G30922">
        <v>1415.63</v>
      </c>
      <c r="H30922">
        <v>0</v>
      </c>
      <c r="I30922" s="1" t="s">
        <v>12863</v>
      </c>
      <c r="J30922">
        <v>4010</v>
      </c>
    </row>
    <row r="30923" spans="1:10" x14ac:dyDescent="0.25">
      <c r="A30923" s="2">
        <v>44233</v>
      </c>
      <c r="B30923">
        <v>370</v>
      </c>
      <c r="C30923">
        <v>4</v>
      </c>
      <c r="D30923">
        <v>1</v>
      </c>
      <c r="E30923">
        <v>40102002</v>
      </c>
      <c r="F30923" s="1" t="s">
        <v>11734</v>
      </c>
      <c r="G30923">
        <v>630</v>
      </c>
      <c r="H30923">
        <v>0</v>
      </c>
      <c r="I30923" s="1" t="s">
        <v>12863</v>
      </c>
      <c r="J30923">
        <v>4010</v>
      </c>
    </row>
    <row r="30924" spans="1:10" x14ac:dyDescent="0.25">
      <c r="A30924" s="2">
        <v>44233</v>
      </c>
      <c r="B30924">
        <v>372</v>
      </c>
      <c r="C30924">
        <v>2</v>
      </c>
      <c r="D30924">
        <v>1</v>
      </c>
      <c r="E30924">
        <v>40102002</v>
      </c>
      <c r="F30924" s="1" t="s">
        <v>11738</v>
      </c>
      <c r="G30924">
        <v>867.84</v>
      </c>
      <c r="H30924">
        <v>0</v>
      </c>
      <c r="I30924" s="1" t="s">
        <v>12863</v>
      </c>
      <c r="J30924">
        <v>4010</v>
      </c>
    </row>
    <row r="30925" spans="1:10" x14ac:dyDescent="0.25">
      <c r="A30925" s="2">
        <v>44233</v>
      </c>
      <c r="B30925">
        <v>372</v>
      </c>
      <c r="C30925">
        <v>3</v>
      </c>
      <c r="D30925">
        <v>1</v>
      </c>
      <c r="E30925">
        <v>40102002</v>
      </c>
      <c r="F30925" s="1" t="s">
        <v>11738</v>
      </c>
      <c r="G30925">
        <v>593.26</v>
      </c>
      <c r="H30925">
        <v>0</v>
      </c>
      <c r="I30925" s="1" t="s">
        <v>12863</v>
      </c>
      <c r="J30925">
        <v>4010</v>
      </c>
    </row>
    <row r="30926" spans="1:10" x14ac:dyDescent="0.25">
      <c r="A30926" s="2">
        <v>44233</v>
      </c>
      <c r="B30926">
        <v>372</v>
      </c>
      <c r="C30926">
        <v>4</v>
      </c>
      <c r="D30926">
        <v>1</v>
      </c>
      <c r="E30926">
        <v>40102002</v>
      </c>
      <c r="F30926" s="1" t="s">
        <v>11737</v>
      </c>
      <c r="G30926">
        <v>300.20999999999998</v>
      </c>
      <c r="H30926">
        <v>0</v>
      </c>
      <c r="I30926" s="1" t="s">
        <v>12863</v>
      </c>
      <c r="J30926">
        <v>4010</v>
      </c>
    </row>
    <row r="30927" spans="1:10" x14ac:dyDescent="0.25">
      <c r="A30927" s="2">
        <v>44234</v>
      </c>
      <c r="B30927">
        <v>378</v>
      </c>
      <c r="C30927">
        <v>1</v>
      </c>
      <c r="D30927">
        <v>1</v>
      </c>
      <c r="E30927">
        <v>40102002</v>
      </c>
      <c r="F30927" s="1" t="s">
        <v>11728</v>
      </c>
      <c r="G30927">
        <v>587.51</v>
      </c>
      <c r="H30927">
        <v>0</v>
      </c>
      <c r="I30927" s="1" t="s">
        <v>12863</v>
      </c>
      <c r="J30927">
        <v>4010</v>
      </c>
    </row>
    <row r="30928" spans="1:10" x14ac:dyDescent="0.25">
      <c r="A30928" s="2">
        <v>44234</v>
      </c>
      <c r="B30928">
        <v>378</v>
      </c>
      <c r="C30928">
        <v>2</v>
      </c>
      <c r="D30928">
        <v>1</v>
      </c>
      <c r="E30928">
        <v>40102002</v>
      </c>
      <c r="F30928" s="1" t="s">
        <v>11729</v>
      </c>
      <c r="G30928">
        <v>817.86</v>
      </c>
      <c r="H30928">
        <v>0</v>
      </c>
      <c r="I30928" s="1" t="s">
        <v>12863</v>
      </c>
      <c r="J30928">
        <v>4010</v>
      </c>
    </row>
    <row r="30929" spans="1:10" x14ac:dyDescent="0.25">
      <c r="A30929" s="2">
        <v>44234</v>
      </c>
      <c r="B30929">
        <v>378</v>
      </c>
      <c r="C30929">
        <v>6</v>
      </c>
      <c r="D30929">
        <v>1</v>
      </c>
      <c r="E30929">
        <v>40102002</v>
      </c>
      <c r="F30929" s="1" t="s">
        <v>11730</v>
      </c>
      <c r="G30929">
        <v>787.06</v>
      </c>
      <c r="H30929">
        <v>0</v>
      </c>
      <c r="I30929" s="1" t="s">
        <v>12863</v>
      </c>
      <c r="J30929">
        <v>4010</v>
      </c>
    </row>
    <row r="30930" spans="1:10" x14ac:dyDescent="0.25">
      <c r="A30930" s="2">
        <v>44235</v>
      </c>
      <c r="B30930">
        <v>381</v>
      </c>
      <c r="C30930">
        <v>1</v>
      </c>
      <c r="D30930">
        <v>1</v>
      </c>
      <c r="E30930">
        <v>40102002</v>
      </c>
      <c r="F30930" s="1" t="s">
        <v>11701</v>
      </c>
      <c r="G30930">
        <v>461.42</v>
      </c>
      <c r="H30930">
        <v>0</v>
      </c>
      <c r="I30930" s="1" t="s">
        <v>12863</v>
      </c>
      <c r="J30930">
        <v>4010</v>
      </c>
    </row>
    <row r="30931" spans="1:10" x14ac:dyDescent="0.25">
      <c r="A30931" s="2">
        <v>44235</v>
      </c>
      <c r="B30931">
        <v>382</v>
      </c>
      <c r="C30931">
        <v>2</v>
      </c>
      <c r="D30931">
        <v>1</v>
      </c>
      <c r="E30931">
        <v>40102002</v>
      </c>
      <c r="F30931" s="1" t="s">
        <v>11704</v>
      </c>
      <c r="G30931">
        <v>0</v>
      </c>
      <c r="H30931">
        <v>700</v>
      </c>
      <c r="I30931" s="1" t="s">
        <v>12863</v>
      </c>
      <c r="J30931">
        <v>4010</v>
      </c>
    </row>
    <row r="30932" spans="1:10" x14ac:dyDescent="0.25">
      <c r="A30932" s="2">
        <v>44235</v>
      </c>
      <c r="B30932">
        <v>383</v>
      </c>
      <c r="C30932">
        <v>1</v>
      </c>
      <c r="D30932">
        <v>1</v>
      </c>
      <c r="E30932">
        <v>40102002</v>
      </c>
      <c r="F30932" s="1" t="s">
        <v>11709</v>
      </c>
      <c r="G30932">
        <v>1143.3499999999999</v>
      </c>
      <c r="H30932">
        <v>0</v>
      </c>
      <c r="I30932" s="1" t="s">
        <v>12863</v>
      </c>
      <c r="J30932">
        <v>4010</v>
      </c>
    </row>
    <row r="30933" spans="1:10" x14ac:dyDescent="0.25">
      <c r="A30933" s="2">
        <v>44235</v>
      </c>
      <c r="B30933">
        <v>392</v>
      </c>
      <c r="C30933">
        <v>1</v>
      </c>
      <c r="D30933">
        <v>1</v>
      </c>
      <c r="E30933">
        <v>40102002</v>
      </c>
      <c r="F30933" s="1" t="s">
        <v>11722</v>
      </c>
      <c r="G30933">
        <v>397.07</v>
      </c>
      <c r="H30933">
        <v>0</v>
      </c>
      <c r="I30933" s="1" t="s">
        <v>12863</v>
      </c>
      <c r="J30933">
        <v>4010</v>
      </c>
    </row>
    <row r="30934" spans="1:10" x14ac:dyDescent="0.25">
      <c r="A30934" s="2">
        <v>44236</v>
      </c>
      <c r="B30934">
        <v>410</v>
      </c>
      <c r="C30934">
        <v>1</v>
      </c>
      <c r="D30934">
        <v>1</v>
      </c>
      <c r="E30934">
        <v>40102002</v>
      </c>
      <c r="F30934" s="1" t="s">
        <v>11699</v>
      </c>
      <c r="G30934">
        <v>6794.79</v>
      </c>
      <c r="H30934">
        <v>0</v>
      </c>
      <c r="I30934" s="1" t="s">
        <v>12863</v>
      </c>
      <c r="J30934">
        <v>4010</v>
      </c>
    </row>
    <row r="30935" spans="1:10" x14ac:dyDescent="0.25">
      <c r="A30935" s="2">
        <v>44236</v>
      </c>
      <c r="B30935">
        <v>411</v>
      </c>
      <c r="C30935">
        <v>2</v>
      </c>
      <c r="D30935">
        <v>1</v>
      </c>
      <c r="E30935">
        <v>40102002</v>
      </c>
      <c r="F30935" s="1" t="s">
        <v>11700</v>
      </c>
      <c r="G30935">
        <v>1203.5999999999999</v>
      </c>
      <c r="H30935">
        <v>0</v>
      </c>
      <c r="I30935" s="1" t="s">
        <v>12863</v>
      </c>
      <c r="J30935">
        <v>4010</v>
      </c>
    </row>
    <row r="30936" spans="1:10" x14ac:dyDescent="0.25">
      <c r="A30936" s="2">
        <v>44239</v>
      </c>
      <c r="B30936">
        <v>427</v>
      </c>
      <c r="C30936">
        <v>1</v>
      </c>
      <c r="D30936">
        <v>1</v>
      </c>
      <c r="E30936">
        <v>40102002</v>
      </c>
      <c r="F30936" s="1" t="s">
        <v>11609</v>
      </c>
      <c r="G30936">
        <v>221.34</v>
      </c>
      <c r="H30936">
        <v>0</v>
      </c>
      <c r="I30936" s="1" t="s">
        <v>12863</v>
      </c>
      <c r="J30936">
        <v>4010</v>
      </c>
    </row>
    <row r="30937" spans="1:10" x14ac:dyDescent="0.25">
      <c r="A30937" s="2">
        <v>44239</v>
      </c>
      <c r="B30937">
        <v>427</v>
      </c>
      <c r="C30937">
        <v>2</v>
      </c>
      <c r="D30937">
        <v>1</v>
      </c>
      <c r="E30937">
        <v>40102002</v>
      </c>
      <c r="F30937" s="1" t="s">
        <v>11610</v>
      </c>
      <c r="G30937">
        <v>667.79</v>
      </c>
      <c r="H30937">
        <v>0</v>
      </c>
      <c r="I30937" s="1" t="s">
        <v>12863</v>
      </c>
      <c r="J30937">
        <v>4010</v>
      </c>
    </row>
    <row r="30938" spans="1:10" x14ac:dyDescent="0.25">
      <c r="A30938" s="2">
        <v>44239</v>
      </c>
      <c r="B30938">
        <v>433</v>
      </c>
      <c r="C30938">
        <v>1</v>
      </c>
      <c r="D30938">
        <v>1</v>
      </c>
      <c r="E30938">
        <v>40102002</v>
      </c>
      <c r="F30938" s="1" t="s">
        <v>11612</v>
      </c>
      <c r="G30938">
        <v>175.29</v>
      </c>
      <c r="H30938">
        <v>0</v>
      </c>
      <c r="I30938" s="1" t="s">
        <v>12863</v>
      </c>
      <c r="J30938">
        <v>4010</v>
      </c>
    </row>
    <row r="30939" spans="1:10" x14ac:dyDescent="0.25">
      <c r="A30939" s="2">
        <v>44239</v>
      </c>
      <c r="B30939">
        <v>433</v>
      </c>
      <c r="C30939">
        <v>2</v>
      </c>
      <c r="D30939">
        <v>1</v>
      </c>
      <c r="E30939">
        <v>40102002</v>
      </c>
      <c r="F30939" s="1" t="s">
        <v>11613</v>
      </c>
      <c r="G30939">
        <v>434.18</v>
      </c>
      <c r="H30939">
        <v>0</v>
      </c>
      <c r="I30939" s="1" t="s">
        <v>12863</v>
      </c>
      <c r="J30939">
        <v>4010</v>
      </c>
    </row>
    <row r="30940" spans="1:10" x14ac:dyDescent="0.25">
      <c r="A30940" s="2">
        <v>44239</v>
      </c>
      <c r="B30940">
        <v>433</v>
      </c>
      <c r="C30940">
        <v>6</v>
      </c>
      <c r="D30940">
        <v>1</v>
      </c>
      <c r="E30940">
        <v>40102002</v>
      </c>
      <c r="F30940" s="1" t="s">
        <v>11614</v>
      </c>
      <c r="G30940">
        <v>66.209999999999994</v>
      </c>
      <c r="H30940">
        <v>0</v>
      </c>
      <c r="I30940" s="1" t="s">
        <v>12863</v>
      </c>
      <c r="J30940">
        <v>4010</v>
      </c>
    </row>
    <row r="30941" spans="1:10" x14ac:dyDescent="0.25">
      <c r="A30941" s="2">
        <v>44240</v>
      </c>
      <c r="B30941">
        <v>440</v>
      </c>
      <c r="C30941">
        <v>1</v>
      </c>
      <c r="D30941">
        <v>1</v>
      </c>
      <c r="E30941">
        <v>40102002</v>
      </c>
      <c r="F30941" s="1" t="s">
        <v>11579</v>
      </c>
      <c r="G30941">
        <v>151.04</v>
      </c>
      <c r="H30941">
        <v>0</v>
      </c>
      <c r="I30941" s="1" t="s">
        <v>12863</v>
      </c>
      <c r="J30941">
        <v>4010</v>
      </c>
    </row>
    <row r="30942" spans="1:10" x14ac:dyDescent="0.25">
      <c r="A30942" s="2">
        <v>44240</v>
      </c>
      <c r="B30942">
        <v>443</v>
      </c>
      <c r="C30942">
        <v>3</v>
      </c>
      <c r="D30942">
        <v>1</v>
      </c>
      <c r="E30942">
        <v>40102002</v>
      </c>
      <c r="F30942" s="1" t="s">
        <v>11581</v>
      </c>
      <c r="G30942">
        <v>767.78</v>
      </c>
      <c r="H30942">
        <v>0</v>
      </c>
      <c r="I30942" s="1" t="s">
        <v>12863</v>
      </c>
      <c r="J30942">
        <v>4010</v>
      </c>
    </row>
    <row r="30943" spans="1:10" x14ac:dyDescent="0.25">
      <c r="A30943" s="2">
        <v>44240</v>
      </c>
      <c r="B30943">
        <v>443</v>
      </c>
      <c r="C30943">
        <v>4</v>
      </c>
      <c r="D30943">
        <v>1</v>
      </c>
      <c r="E30943">
        <v>40102002</v>
      </c>
      <c r="F30943" s="1" t="s">
        <v>11582</v>
      </c>
      <c r="G30943">
        <v>1730.99</v>
      </c>
      <c r="H30943">
        <v>0</v>
      </c>
      <c r="I30943" s="1" t="s">
        <v>12863</v>
      </c>
      <c r="J30943">
        <v>4010</v>
      </c>
    </row>
    <row r="30944" spans="1:10" x14ac:dyDescent="0.25">
      <c r="A30944" s="2">
        <v>44240</v>
      </c>
      <c r="B30944">
        <v>446</v>
      </c>
      <c r="C30944">
        <v>2</v>
      </c>
      <c r="D30944">
        <v>1</v>
      </c>
      <c r="E30944">
        <v>40102002</v>
      </c>
      <c r="F30944" s="1" t="s">
        <v>11592</v>
      </c>
      <c r="G30944">
        <v>1047.23</v>
      </c>
      <c r="H30944">
        <v>0</v>
      </c>
      <c r="I30944" s="1" t="s">
        <v>12863</v>
      </c>
      <c r="J30944">
        <v>4010</v>
      </c>
    </row>
    <row r="30945" spans="1:10" x14ac:dyDescent="0.25">
      <c r="A30945" s="2">
        <v>44241</v>
      </c>
      <c r="B30945">
        <v>451</v>
      </c>
      <c r="C30945">
        <v>6</v>
      </c>
      <c r="D30945">
        <v>1</v>
      </c>
      <c r="E30945">
        <v>40102002</v>
      </c>
      <c r="F30945" s="1" t="s">
        <v>11569</v>
      </c>
      <c r="G30945">
        <v>311.10000000000002</v>
      </c>
      <c r="H30945">
        <v>0</v>
      </c>
      <c r="I30945" s="1" t="s">
        <v>12863</v>
      </c>
      <c r="J30945">
        <v>4010</v>
      </c>
    </row>
    <row r="30946" spans="1:10" x14ac:dyDescent="0.25">
      <c r="A30946" s="2">
        <v>44242</v>
      </c>
      <c r="B30946">
        <v>460</v>
      </c>
      <c r="C30946">
        <v>1</v>
      </c>
      <c r="D30946">
        <v>1</v>
      </c>
      <c r="E30946">
        <v>40102002</v>
      </c>
      <c r="F30946" s="1" t="s">
        <v>11521</v>
      </c>
      <c r="G30946">
        <v>0</v>
      </c>
      <c r="H30946">
        <v>243.77</v>
      </c>
      <c r="I30946" s="1" t="s">
        <v>12863</v>
      </c>
      <c r="J30946">
        <v>4010</v>
      </c>
    </row>
    <row r="30947" spans="1:10" x14ac:dyDescent="0.25">
      <c r="A30947" s="2">
        <v>44242</v>
      </c>
      <c r="B30947">
        <v>470</v>
      </c>
      <c r="C30947">
        <v>3</v>
      </c>
      <c r="D30947">
        <v>1</v>
      </c>
      <c r="E30947">
        <v>40102002</v>
      </c>
      <c r="F30947" s="1" t="s">
        <v>11534</v>
      </c>
      <c r="G30947">
        <v>700</v>
      </c>
      <c r="H30947">
        <v>0</v>
      </c>
      <c r="I30947" s="1" t="s">
        <v>12863</v>
      </c>
      <c r="J30947">
        <v>4010</v>
      </c>
    </row>
    <row r="30948" spans="1:10" x14ac:dyDescent="0.25">
      <c r="A30948" s="2">
        <v>44242</v>
      </c>
      <c r="B30948">
        <v>470</v>
      </c>
      <c r="C30948">
        <v>4</v>
      </c>
      <c r="D30948">
        <v>1</v>
      </c>
      <c r="E30948">
        <v>40102002</v>
      </c>
      <c r="F30948" s="1" t="s">
        <v>11536</v>
      </c>
      <c r="G30948">
        <v>87.18</v>
      </c>
      <c r="H30948">
        <v>0</v>
      </c>
      <c r="I30948" s="1" t="s">
        <v>12863</v>
      </c>
      <c r="J30948">
        <v>4010</v>
      </c>
    </row>
    <row r="30949" spans="1:10" x14ac:dyDescent="0.25">
      <c r="A30949" s="2">
        <v>44242</v>
      </c>
      <c r="B30949">
        <v>470</v>
      </c>
      <c r="C30949">
        <v>5</v>
      </c>
      <c r="D30949">
        <v>1</v>
      </c>
      <c r="E30949">
        <v>40102002</v>
      </c>
      <c r="F30949" s="1" t="s">
        <v>11535</v>
      </c>
      <c r="G30949">
        <v>268.92</v>
      </c>
      <c r="H30949">
        <v>0</v>
      </c>
      <c r="I30949" s="1" t="s">
        <v>12863</v>
      </c>
      <c r="J30949">
        <v>4010</v>
      </c>
    </row>
    <row r="30950" spans="1:10" x14ac:dyDescent="0.25">
      <c r="A30950" s="2">
        <v>44242</v>
      </c>
      <c r="B30950">
        <v>470</v>
      </c>
      <c r="C30950">
        <v>8</v>
      </c>
      <c r="D30950">
        <v>1</v>
      </c>
      <c r="E30950">
        <v>40102002</v>
      </c>
      <c r="F30950" s="1" t="s">
        <v>11537</v>
      </c>
      <c r="G30950">
        <v>244.25</v>
      </c>
      <c r="H30950">
        <v>0</v>
      </c>
      <c r="I30950" s="1" t="s">
        <v>12863</v>
      </c>
      <c r="J30950">
        <v>4010</v>
      </c>
    </row>
    <row r="30951" spans="1:10" x14ac:dyDescent="0.25">
      <c r="A30951" s="2">
        <v>44243</v>
      </c>
      <c r="B30951">
        <v>481</v>
      </c>
      <c r="C30951">
        <v>2</v>
      </c>
      <c r="D30951">
        <v>1</v>
      </c>
      <c r="E30951">
        <v>40102002</v>
      </c>
      <c r="F30951" s="1" t="s">
        <v>11489</v>
      </c>
      <c r="G30951">
        <v>684.1</v>
      </c>
      <c r="H30951">
        <v>0</v>
      </c>
      <c r="I30951" s="1" t="s">
        <v>12863</v>
      </c>
      <c r="J30951">
        <v>4010</v>
      </c>
    </row>
    <row r="30952" spans="1:10" x14ac:dyDescent="0.25">
      <c r="A30952" s="2">
        <v>44243</v>
      </c>
      <c r="B30952">
        <v>481</v>
      </c>
      <c r="C30952">
        <v>3</v>
      </c>
      <c r="D30952">
        <v>1</v>
      </c>
      <c r="E30952">
        <v>40102002</v>
      </c>
      <c r="F30952" s="1" t="s">
        <v>11488</v>
      </c>
      <c r="G30952">
        <v>226.29</v>
      </c>
      <c r="H30952">
        <v>0</v>
      </c>
      <c r="I30952" s="1" t="s">
        <v>12863</v>
      </c>
      <c r="J30952">
        <v>4010</v>
      </c>
    </row>
    <row r="30953" spans="1:10" x14ac:dyDescent="0.25">
      <c r="A30953" s="2">
        <v>44243</v>
      </c>
      <c r="B30953">
        <v>483</v>
      </c>
      <c r="C30953">
        <v>3</v>
      </c>
      <c r="D30953">
        <v>1</v>
      </c>
      <c r="E30953">
        <v>40102002</v>
      </c>
      <c r="F30953" s="1" t="s">
        <v>11495</v>
      </c>
      <c r="G30953">
        <v>572.08000000000004</v>
      </c>
      <c r="H30953">
        <v>0</v>
      </c>
      <c r="I30953" s="1" t="s">
        <v>12863</v>
      </c>
      <c r="J30953">
        <v>4010</v>
      </c>
    </row>
    <row r="30954" spans="1:10" x14ac:dyDescent="0.25">
      <c r="A30954" s="2">
        <v>44243</v>
      </c>
      <c r="B30954">
        <v>483</v>
      </c>
      <c r="C30954">
        <v>4</v>
      </c>
      <c r="D30954">
        <v>1</v>
      </c>
      <c r="E30954">
        <v>40102002</v>
      </c>
      <c r="F30954" s="1" t="s">
        <v>11493</v>
      </c>
      <c r="G30954">
        <v>1493.11</v>
      </c>
      <c r="H30954">
        <v>0</v>
      </c>
      <c r="I30954" s="1" t="s">
        <v>12863</v>
      </c>
      <c r="J30954">
        <v>4010</v>
      </c>
    </row>
    <row r="30955" spans="1:10" x14ac:dyDescent="0.25">
      <c r="A30955" s="2">
        <v>44243</v>
      </c>
      <c r="B30955">
        <v>483</v>
      </c>
      <c r="C30955">
        <v>5</v>
      </c>
      <c r="D30955">
        <v>1</v>
      </c>
      <c r="E30955">
        <v>40102002</v>
      </c>
      <c r="F30955" s="1" t="s">
        <v>11494</v>
      </c>
      <c r="G30955">
        <v>3091.62</v>
      </c>
      <c r="H30955">
        <v>0</v>
      </c>
      <c r="I30955" s="1" t="s">
        <v>12863</v>
      </c>
      <c r="J30955">
        <v>4010</v>
      </c>
    </row>
    <row r="30956" spans="1:10" x14ac:dyDescent="0.25">
      <c r="A30956" s="2">
        <v>44246</v>
      </c>
      <c r="B30956">
        <v>500</v>
      </c>
      <c r="C30956">
        <v>1</v>
      </c>
      <c r="D30956">
        <v>1</v>
      </c>
      <c r="E30956">
        <v>40102002</v>
      </c>
      <c r="F30956" s="1" t="s">
        <v>11477</v>
      </c>
      <c r="G30956">
        <v>141.91</v>
      </c>
      <c r="H30956">
        <v>0</v>
      </c>
      <c r="I30956" s="1" t="s">
        <v>12863</v>
      </c>
      <c r="J30956">
        <v>4010</v>
      </c>
    </row>
    <row r="30957" spans="1:10" x14ac:dyDescent="0.25">
      <c r="A30957" s="2">
        <v>44246</v>
      </c>
      <c r="B30957">
        <v>500</v>
      </c>
      <c r="C30957">
        <v>3</v>
      </c>
      <c r="D30957">
        <v>1</v>
      </c>
      <c r="E30957">
        <v>40102002</v>
      </c>
      <c r="F30957" s="1" t="s">
        <v>11478</v>
      </c>
      <c r="G30957">
        <v>1184.94</v>
      </c>
      <c r="H30957">
        <v>0</v>
      </c>
      <c r="I30957" s="1" t="s">
        <v>12863</v>
      </c>
      <c r="J30957">
        <v>4010</v>
      </c>
    </row>
    <row r="30958" spans="1:10" x14ac:dyDescent="0.25">
      <c r="A30958" s="2">
        <v>44246</v>
      </c>
      <c r="B30958">
        <v>507</v>
      </c>
      <c r="C30958">
        <v>1</v>
      </c>
      <c r="D30958">
        <v>1</v>
      </c>
      <c r="E30958">
        <v>40102002</v>
      </c>
      <c r="F30958" s="1" t="s">
        <v>11480</v>
      </c>
      <c r="G30958">
        <v>243.77</v>
      </c>
      <c r="H30958">
        <v>0</v>
      </c>
      <c r="I30958" s="1" t="s">
        <v>12863</v>
      </c>
      <c r="J30958">
        <v>4010</v>
      </c>
    </row>
    <row r="30959" spans="1:10" x14ac:dyDescent="0.25">
      <c r="A30959" s="2">
        <v>44248</v>
      </c>
      <c r="B30959">
        <v>519</v>
      </c>
      <c r="C30959">
        <v>6</v>
      </c>
      <c r="D30959">
        <v>1</v>
      </c>
      <c r="E30959">
        <v>40102002</v>
      </c>
      <c r="F30959" s="1" t="s">
        <v>11412</v>
      </c>
      <c r="G30959">
        <v>0</v>
      </c>
      <c r="H30959">
        <v>63.32</v>
      </c>
      <c r="I30959" s="1" t="s">
        <v>12863</v>
      </c>
      <c r="J30959">
        <v>4010</v>
      </c>
    </row>
    <row r="30960" spans="1:10" x14ac:dyDescent="0.25">
      <c r="A30960" s="2">
        <v>44248</v>
      </c>
      <c r="B30960">
        <v>520</v>
      </c>
      <c r="C30960">
        <v>6</v>
      </c>
      <c r="D30960">
        <v>1</v>
      </c>
      <c r="E30960">
        <v>40102002</v>
      </c>
      <c r="F30960" s="1" t="s">
        <v>11417</v>
      </c>
      <c r="G30960">
        <v>0</v>
      </c>
      <c r="H30960">
        <v>203.85</v>
      </c>
      <c r="I30960" s="1" t="s">
        <v>12863</v>
      </c>
      <c r="J30960">
        <v>4010</v>
      </c>
    </row>
    <row r="30961" spans="1:10" x14ac:dyDescent="0.25">
      <c r="A30961" s="2">
        <v>44248</v>
      </c>
      <c r="B30961">
        <v>530</v>
      </c>
      <c r="C30961">
        <v>1</v>
      </c>
      <c r="D30961">
        <v>1</v>
      </c>
      <c r="E30961">
        <v>40102002</v>
      </c>
      <c r="F30961" s="1" t="s">
        <v>11429</v>
      </c>
      <c r="G30961">
        <v>347.1</v>
      </c>
      <c r="H30961">
        <v>0</v>
      </c>
      <c r="I30961" s="1" t="s">
        <v>12863</v>
      </c>
      <c r="J30961">
        <v>4010</v>
      </c>
    </row>
    <row r="30962" spans="1:10" x14ac:dyDescent="0.25">
      <c r="A30962" s="2">
        <v>44248</v>
      </c>
      <c r="B30962">
        <v>530</v>
      </c>
      <c r="C30962">
        <v>3</v>
      </c>
      <c r="D30962">
        <v>1</v>
      </c>
      <c r="E30962">
        <v>40102002</v>
      </c>
      <c r="F30962" s="1" t="s">
        <v>11430</v>
      </c>
      <c r="G30962">
        <v>102.16</v>
      </c>
      <c r="H30962">
        <v>0</v>
      </c>
      <c r="I30962" s="1" t="s">
        <v>12863</v>
      </c>
      <c r="J30962">
        <v>4010</v>
      </c>
    </row>
    <row r="30963" spans="1:10" x14ac:dyDescent="0.25">
      <c r="A30963" s="2">
        <v>44248</v>
      </c>
      <c r="B30963">
        <v>530</v>
      </c>
      <c r="C30963">
        <v>4</v>
      </c>
      <c r="D30963">
        <v>1</v>
      </c>
      <c r="E30963">
        <v>40102002</v>
      </c>
      <c r="F30963" s="1" t="s">
        <v>11431</v>
      </c>
      <c r="G30963">
        <v>102.16</v>
      </c>
      <c r="H30963">
        <v>0</v>
      </c>
      <c r="I30963" s="1" t="s">
        <v>12863</v>
      </c>
      <c r="J30963">
        <v>4010</v>
      </c>
    </row>
    <row r="30964" spans="1:10" x14ac:dyDescent="0.25">
      <c r="A30964" s="2">
        <v>44248</v>
      </c>
      <c r="B30964">
        <v>530</v>
      </c>
      <c r="C30964">
        <v>5</v>
      </c>
      <c r="D30964">
        <v>1</v>
      </c>
      <c r="E30964">
        <v>40102002</v>
      </c>
      <c r="F30964" s="1" t="s">
        <v>11432</v>
      </c>
      <c r="G30964">
        <v>102.16</v>
      </c>
      <c r="H30964">
        <v>0</v>
      </c>
      <c r="I30964" s="1" t="s">
        <v>12863</v>
      </c>
      <c r="J30964">
        <v>4010</v>
      </c>
    </row>
    <row r="30965" spans="1:10" x14ac:dyDescent="0.25">
      <c r="A30965" s="2">
        <v>44248</v>
      </c>
      <c r="B30965">
        <v>530</v>
      </c>
      <c r="C30965">
        <v>6</v>
      </c>
      <c r="D30965">
        <v>1</v>
      </c>
      <c r="E30965">
        <v>40102002</v>
      </c>
      <c r="F30965" s="1" t="s">
        <v>11433</v>
      </c>
      <c r="G30965">
        <v>422.81</v>
      </c>
      <c r="H30965">
        <v>0</v>
      </c>
      <c r="I30965" s="1" t="s">
        <v>12863</v>
      </c>
      <c r="J30965">
        <v>4010</v>
      </c>
    </row>
    <row r="30966" spans="1:10" x14ac:dyDescent="0.25">
      <c r="A30966" s="2">
        <v>44248</v>
      </c>
      <c r="B30966">
        <v>530</v>
      </c>
      <c r="C30966">
        <v>7</v>
      </c>
      <c r="D30966">
        <v>1</v>
      </c>
      <c r="E30966">
        <v>40102002</v>
      </c>
      <c r="F30966" s="1" t="s">
        <v>11434</v>
      </c>
      <c r="G30966">
        <v>1152.27</v>
      </c>
      <c r="H30966">
        <v>0</v>
      </c>
      <c r="I30966" s="1" t="s">
        <v>12863</v>
      </c>
      <c r="J30966">
        <v>4010</v>
      </c>
    </row>
    <row r="30967" spans="1:10" x14ac:dyDescent="0.25">
      <c r="A30967" s="2">
        <v>44248</v>
      </c>
      <c r="B30967">
        <v>530</v>
      </c>
      <c r="C30967">
        <v>13</v>
      </c>
      <c r="D30967">
        <v>1</v>
      </c>
      <c r="E30967">
        <v>40102002</v>
      </c>
      <c r="F30967" s="1" t="s">
        <v>11435</v>
      </c>
      <c r="G30967">
        <v>1901.54</v>
      </c>
      <c r="H30967">
        <v>0</v>
      </c>
      <c r="I30967" s="1" t="s">
        <v>12863</v>
      </c>
      <c r="J30967">
        <v>4010</v>
      </c>
    </row>
    <row r="30968" spans="1:10" x14ac:dyDescent="0.25">
      <c r="A30968" s="2">
        <v>44249</v>
      </c>
      <c r="B30968">
        <v>536</v>
      </c>
      <c r="C30968">
        <v>1</v>
      </c>
      <c r="D30968">
        <v>1</v>
      </c>
      <c r="E30968">
        <v>40102002</v>
      </c>
      <c r="F30968" s="1" t="s">
        <v>11397</v>
      </c>
      <c r="G30968">
        <v>2229.7199999999998</v>
      </c>
      <c r="H30968">
        <v>0</v>
      </c>
      <c r="I30968" s="1" t="s">
        <v>12863</v>
      </c>
      <c r="J30968">
        <v>4010</v>
      </c>
    </row>
    <row r="30969" spans="1:10" x14ac:dyDescent="0.25">
      <c r="A30969" s="2">
        <v>44249</v>
      </c>
      <c r="B30969">
        <v>536</v>
      </c>
      <c r="C30969">
        <v>3</v>
      </c>
      <c r="D30969">
        <v>1</v>
      </c>
      <c r="E30969">
        <v>40102002</v>
      </c>
      <c r="F30969" s="1" t="s">
        <v>11398</v>
      </c>
      <c r="G30969">
        <v>568.88</v>
      </c>
      <c r="H30969">
        <v>0</v>
      </c>
      <c r="I30969" s="1" t="s">
        <v>12863</v>
      </c>
      <c r="J30969">
        <v>4010</v>
      </c>
    </row>
    <row r="30970" spans="1:10" x14ac:dyDescent="0.25">
      <c r="A30970" s="2">
        <v>44249</v>
      </c>
      <c r="B30970">
        <v>544</v>
      </c>
      <c r="C30970">
        <v>3</v>
      </c>
      <c r="D30970">
        <v>1</v>
      </c>
      <c r="E30970">
        <v>40102002</v>
      </c>
      <c r="F30970" s="1" t="s">
        <v>11407</v>
      </c>
      <c r="G30970">
        <v>254.85</v>
      </c>
      <c r="H30970">
        <v>0</v>
      </c>
      <c r="I30970" s="1" t="s">
        <v>12863</v>
      </c>
      <c r="J30970">
        <v>4010</v>
      </c>
    </row>
    <row r="30971" spans="1:10" x14ac:dyDescent="0.25">
      <c r="A30971" s="2">
        <v>44249</v>
      </c>
      <c r="B30971">
        <v>544</v>
      </c>
      <c r="C30971">
        <v>4</v>
      </c>
      <c r="D30971">
        <v>1</v>
      </c>
      <c r="E30971">
        <v>40102002</v>
      </c>
      <c r="F30971" s="1" t="s">
        <v>11405</v>
      </c>
      <c r="G30971">
        <v>914.9</v>
      </c>
      <c r="H30971">
        <v>0</v>
      </c>
      <c r="I30971" s="1" t="s">
        <v>12863</v>
      </c>
      <c r="J30971">
        <v>4010</v>
      </c>
    </row>
    <row r="30972" spans="1:10" x14ac:dyDescent="0.25">
      <c r="A30972" s="2">
        <v>44249</v>
      </c>
      <c r="B30972">
        <v>544</v>
      </c>
      <c r="C30972">
        <v>5</v>
      </c>
      <c r="D30972">
        <v>1</v>
      </c>
      <c r="E30972">
        <v>40102002</v>
      </c>
      <c r="F30972" s="1" t="s">
        <v>11406</v>
      </c>
      <c r="G30972">
        <v>1622.86</v>
      </c>
      <c r="H30972">
        <v>0</v>
      </c>
      <c r="I30972" s="1" t="s">
        <v>12863</v>
      </c>
      <c r="J30972">
        <v>4010</v>
      </c>
    </row>
    <row r="30973" spans="1:10" x14ac:dyDescent="0.25">
      <c r="A30973" s="2">
        <v>44250</v>
      </c>
      <c r="B30973">
        <v>550</v>
      </c>
      <c r="C30973">
        <v>3</v>
      </c>
      <c r="D30973">
        <v>1</v>
      </c>
      <c r="E30973">
        <v>40102002</v>
      </c>
      <c r="F30973" s="1" t="s">
        <v>11374</v>
      </c>
      <c r="G30973">
        <v>1234.96</v>
      </c>
      <c r="H30973">
        <v>0</v>
      </c>
      <c r="I30973" s="1" t="s">
        <v>12863</v>
      </c>
      <c r="J30973">
        <v>4010</v>
      </c>
    </row>
    <row r="30974" spans="1:10" x14ac:dyDescent="0.25">
      <c r="A30974" s="2">
        <v>44250</v>
      </c>
      <c r="B30974">
        <v>550</v>
      </c>
      <c r="C30974">
        <v>4</v>
      </c>
      <c r="D30974">
        <v>1</v>
      </c>
      <c r="E30974">
        <v>40102002</v>
      </c>
      <c r="F30974" s="1" t="s">
        <v>11373</v>
      </c>
      <c r="G30974">
        <v>190.73</v>
      </c>
      <c r="H30974">
        <v>0</v>
      </c>
      <c r="I30974" s="1" t="s">
        <v>12863</v>
      </c>
      <c r="J30974">
        <v>4010</v>
      </c>
    </row>
    <row r="30975" spans="1:10" x14ac:dyDescent="0.25">
      <c r="A30975" s="2">
        <v>44253</v>
      </c>
      <c r="B30975">
        <v>585</v>
      </c>
      <c r="C30975">
        <v>1</v>
      </c>
      <c r="D30975">
        <v>1</v>
      </c>
      <c r="E30975">
        <v>40102002</v>
      </c>
      <c r="F30975" s="1" t="s">
        <v>11332</v>
      </c>
      <c r="G30975">
        <v>130.74</v>
      </c>
      <c r="H30975">
        <v>0</v>
      </c>
      <c r="I30975" s="1" t="s">
        <v>12863</v>
      </c>
      <c r="J30975">
        <v>4010</v>
      </c>
    </row>
    <row r="30976" spans="1:10" x14ac:dyDescent="0.25">
      <c r="A30976" s="2">
        <v>44253</v>
      </c>
      <c r="B30976">
        <v>585</v>
      </c>
      <c r="C30976">
        <v>3</v>
      </c>
      <c r="D30976">
        <v>1</v>
      </c>
      <c r="E30976">
        <v>40102002</v>
      </c>
      <c r="F30976" s="1" t="s">
        <v>11333</v>
      </c>
      <c r="G30976">
        <v>692.13</v>
      </c>
      <c r="H30976">
        <v>0</v>
      </c>
      <c r="I30976" s="1" t="s">
        <v>12863</v>
      </c>
      <c r="J30976">
        <v>4010</v>
      </c>
    </row>
    <row r="30977" spans="1:10" x14ac:dyDescent="0.25">
      <c r="A30977" s="2">
        <v>44254</v>
      </c>
      <c r="B30977">
        <v>590</v>
      </c>
      <c r="C30977">
        <v>1</v>
      </c>
      <c r="D30977">
        <v>1</v>
      </c>
      <c r="E30977">
        <v>40102002</v>
      </c>
      <c r="F30977" s="1" t="s">
        <v>11306</v>
      </c>
      <c r="G30977">
        <v>201.96</v>
      </c>
      <c r="H30977">
        <v>0</v>
      </c>
      <c r="I30977" s="1" t="s">
        <v>12863</v>
      </c>
      <c r="J30977">
        <v>4010</v>
      </c>
    </row>
    <row r="30978" spans="1:10" x14ac:dyDescent="0.25">
      <c r="A30978" s="2">
        <v>44254</v>
      </c>
      <c r="B30978">
        <v>590</v>
      </c>
      <c r="C30978">
        <v>2</v>
      </c>
      <c r="D30978">
        <v>1</v>
      </c>
      <c r="E30978">
        <v>40102002</v>
      </c>
      <c r="F30978" s="1" t="s">
        <v>11307</v>
      </c>
      <c r="G30978">
        <v>203.85</v>
      </c>
      <c r="H30978">
        <v>0</v>
      </c>
      <c r="I30978" s="1" t="s">
        <v>12863</v>
      </c>
      <c r="J30978">
        <v>4010</v>
      </c>
    </row>
    <row r="30979" spans="1:10" x14ac:dyDescent="0.25">
      <c r="A30979" s="2">
        <v>44254</v>
      </c>
      <c r="B30979">
        <v>590</v>
      </c>
      <c r="C30979">
        <v>3</v>
      </c>
      <c r="D30979">
        <v>1</v>
      </c>
      <c r="E30979">
        <v>40102002</v>
      </c>
      <c r="F30979" s="1" t="s">
        <v>11308</v>
      </c>
      <c r="G30979">
        <v>66.91</v>
      </c>
      <c r="H30979">
        <v>0</v>
      </c>
      <c r="I30979" s="1" t="s">
        <v>12863</v>
      </c>
      <c r="J30979">
        <v>4010</v>
      </c>
    </row>
    <row r="30980" spans="1:10" x14ac:dyDescent="0.25">
      <c r="A30980" s="2">
        <v>44254</v>
      </c>
      <c r="B30980">
        <v>593</v>
      </c>
      <c r="C30980">
        <v>2</v>
      </c>
      <c r="D30980">
        <v>1</v>
      </c>
      <c r="E30980">
        <v>40102002</v>
      </c>
      <c r="F30980" s="1" t="s">
        <v>11315</v>
      </c>
      <c r="G30980">
        <v>41.22</v>
      </c>
      <c r="H30980">
        <v>0</v>
      </c>
      <c r="I30980" s="1" t="s">
        <v>12863</v>
      </c>
      <c r="J30980">
        <v>4010</v>
      </c>
    </row>
    <row r="30981" spans="1:10" x14ac:dyDescent="0.25">
      <c r="A30981" s="2">
        <v>44255</v>
      </c>
      <c r="B30981">
        <v>620</v>
      </c>
      <c r="C30981">
        <v>1</v>
      </c>
      <c r="D30981">
        <v>1</v>
      </c>
      <c r="E30981">
        <v>40102002</v>
      </c>
      <c r="F30981" s="1" t="s">
        <v>11206</v>
      </c>
      <c r="G30981">
        <v>131.25</v>
      </c>
      <c r="H30981">
        <v>0</v>
      </c>
      <c r="I30981" s="1" t="s">
        <v>12863</v>
      </c>
      <c r="J30981">
        <v>4010</v>
      </c>
    </row>
    <row r="30982" spans="1:10" x14ac:dyDescent="0.25">
      <c r="A30982" s="2">
        <v>44255</v>
      </c>
      <c r="B30982">
        <v>622</v>
      </c>
      <c r="C30982">
        <v>2</v>
      </c>
      <c r="D30982">
        <v>1</v>
      </c>
      <c r="E30982">
        <v>40102002</v>
      </c>
      <c r="F30982" s="1" t="s">
        <v>11209</v>
      </c>
      <c r="G30982">
        <v>87.11</v>
      </c>
      <c r="H30982">
        <v>0</v>
      </c>
      <c r="I30982" s="1" t="s">
        <v>12863</v>
      </c>
      <c r="J30982">
        <v>4010</v>
      </c>
    </row>
    <row r="30983" spans="1:10" x14ac:dyDescent="0.25">
      <c r="A30983" s="2">
        <v>44255</v>
      </c>
      <c r="B30983">
        <v>622</v>
      </c>
      <c r="C30983">
        <v>5</v>
      </c>
      <c r="D30983">
        <v>1</v>
      </c>
      <c r="E30983">
        <v>40102002</v>
      </c>
      <c r="F30983" s="1" t="s">
        <v>11063</v>
      </c>
      <c r="G30983">
        <v>148.6</v>
      </c>
      <c r="H30983">
        <v>0</v>
      </c>
      <c r="I30983" s="1" t="s">
        <v>12863</v>
      </c>
      <c r="J30983">
        <v>4010</v>
      </c>
    </row>
    <row r="30984" spans="1:10" x14ac:dyDescent="0.25">
      <c r="A30984" s="2">
        <v>44255</v>
      </c>
      <c r="B30984">
        <v>622</v>
      </c>
      <c r="C30984">
        <v>6</v>
      </c>
      <c r="D30984">
        <v>1</v>
      </c>
      <c r="E30984">
        <v>40102002</v>
      </c>
      <c r="F30984" s="1" t="s">
        <v>11063</v>
      </c>
      <c r="G30984">
        <v>490</v>
      </c>
      <c r="H30984">
        <v>0</v>
      </c>
      <c r="I30984" s="1" t="s">
        <v>12863</v>
      </c>
      <c r="J30984">
        <v>4010</v>
      </c>
    </row>
    <row r="30985" spans="1:10" x14ac:dyDescent="0.25">
      <c r="A30985" s="2">
        <v>44255</v>
      </c>
      <c r="B30985">
        <v>623</v>
      </c>
      <c r="C30985">
        <v>1</v>
      </c>
      <c r="D30985">
        <v>1</v>
      </c>
      <c r="E30985">
        <v>40102002</v>
      </c>
      <c r="F30985" s="1" t="s">
        <v>11210</v>
      </c>
      <c r="G30985">
        <v>833.06</v>
      </c>
      <c r="H30985">
        <v>0</v>
      </c>
      <c r="I30985" s="1" t="s">
        <v>12863</v>
      </c>
      <c r="J30985">
        <v>4010</v>
      </c>
    </row>
    <row r="30986" spans="1:10" x14ac:dyDescent="0.25">
      <c r="A30986" s="2">
        <v>44256</v>
      </c>
      <c r="B30986">
        <v>650</v>
      </c>
      <c r="C30986">
        <v>1</v>
      </c>
      <c r="D30986">
        <v>1</v>
      </c>
      <c r="E30986">
        <v>40102002</v>
      </c>
      <c r="F30986" s="1" t="s">
        <v>11157</v>
      </c>
      <c r="G30986">
        <v>106.09</v>
      </c>
      <c r="H30986">
        <v>0</v>
      </c>
      <c r="I30986" s="1" t="s">
        <v>12863</v>
      </c>
      <c r="J30986">
        <v>4010</v>
      </c>
    </row>
    <row r="30987" spans="1:10" x14ac:dyDescent="0.25">
      <c r="A30987" s="2">
        <v>44256</v>
      </c>
      <c r="B30987">
        <v>651</v>
      </c>
      <c r="C30987">
        <v>2</v>
      </c>
      <c r="D30987">
        <v>1</v>
      </c>
      <c r="E30987">
        <v>40102002</v>
      </c>
      <c r="F30987" s="1" t="s">
        <v>11157</v>
      </c>
      <c r="G30987">
        <v>169.89</v>
      </c>
      <c r="H30987">
        <v>0</v>
      </c>
      <c r="I30987" s="1" t="s">
        <v>12863</v>
      </c>
      <c r="J30987">
        <v>4010</v>
      </c>
    </row>
    <row r="30988" spans="1:10" x14ac:dyDescent="0.25">
      <c r="A30988" s="2">
        <v>44256</v>
      </c>
      <c r="B30988">
        <v>651</v>
      </c>
      <c r="C30988">
        <v>3</v>
      </c>
      <c r="D30988">
        <v>1</v>
      </c>
      <c r="E30988">
        <v>40102002</v>
      </c>
      <c r="F30988" s="1" t="s">
        <v>11158</v>
      </c>
      <c r="G30988">
        <v>93.84</v>
      </c>
      <c r="H30988">
        <v>0</v>
      </c>
      <c r="I30988" s="1" t="s">
        <v>12863</v>
      </c>
      <c r="J30988">
        <v>4010</v>
      </c>
    </row>
    <row r="30989" spans="1:10" x14ac:dyDescent="0.25">
      <c r="A30989" s="2">
        <v>44256</v>
      </c>
      <c r="B30989">
        <v>651</v>
      </c>
      <c r="C30989">
        <v>4</v>
      </c>
      <c r="D30989">
        <v>1</v>
      </c>
      <c r="E30989">
        <v>40102002</v>
      </c>
      <c r="F30989" s="1" t="s">
        <v>11159</v>
      </c>
      <c r="G30989">
        <v>86.41</v>
      </c>
      <c r="H30989">
        <v>0</v>
      </c>
      <c r="I30989" s="1" t="s">
        <v>12863</v>
      </c>
      <c r="J30989">
        <v>4010</v>
      </c>
    </row>
    <row r="30990" spans="1:10" x14ac:dyDescent="0.25">
      <c r="A30990" s="2">
        <v>44256</v>
      </c>
      <c r="B30990">
        <v>651</v>
      </c>
      <c r="C30990">
        <v>5</v>
      </c>
      <c r="D30990">
        <v>1</v>
      </c>
      <c r="E30990">
        <v>40102002</v>
      </c>
      <c r="F30990" s="1" t="s">
        <v>11160</v>
      </c>
      <c r="G30990">
        <v>433.57</v>
      </c>
      <c r="H30990">
        <v>0</v>
      </c>
      <c r="I30990" s="1" t="s">
        <v>12863</v>
      </c>
      <c r="J30990">
        <v>4010</v>
      </c>
    </row>
    <row r="30991" spans="1:10" x14ac:dyDescent="0.25">
      <c r="A30991" s="2">
        <v>44256</v>
      </c>
      <c r="B30991">
        <v>651</v>
      </c>
      <c r="C30991">
        <v>6</v>
      </c>
      <c r="D30991">
        <v>1</v>
      </c>
      <c r="E30991">
        <v>40102002</v>
      </c>
      <c r="F30991" s="1" t="s">
        <v>11161</v>
      </c>
      <c r="G30991">
        <v>201</v>
      </c>
      <c r="H30991">
        <v>0</v>
      </c>
      <c r="I30991" s="1" t="s">
        <v>12863</v>
      </c>
      <c r="J30991">
        <v>4010</v>
      </c>
    </row>
    <row r="30992" spans="1:10" x14ac:dyDescent="0.25">
      <c r="A30992" s="2">
        <v>44256</v>
      </c>
      <c r="B30992">
        <v>651</v>
      </c>
      <c r="C30992">
        <v>10</v>
      </c>
      <c r="D30992">
        <v>1</v>
      </c>
      <c r="E30992">
        <v>40102002</v>
      </c>
      <c r="F30992" s="1" t="s">
        <v>11157</v>
      </c>
      <c r="G30992">
        <v>738.29</v>
      </c>
      <c r="H30992">
        <v>0</v>
      </c>
      <c r="I30992" s="1" t="s">
        <v>12863</v>
      </c>
      <c r="J30992">
        <v>4010</v>
      </c>
    </row>
    <row r="30993" spans="1:10" x14ac:dyDescent="0.25">
      <c r="A30993" s="2">
        <v>44256</v>
      </c>
      <c r="B30993">
        <v>651</v>
      </c>
      <c r="C30993">
        <v>11</v>
      </c>
      <c r="D30993">
        <v>1</v>
      </c>
      <c r="E30993">
        <v>40102002</v>
      </c>
      <c r="F30993" s="1" t="s">
        <v>11162</v>
      </c>
      <c r="G30993">
        <v>806.27</v>
      </c>
      <c r="H30993">
        <v>0</v>
      </c>
      <c r="I30993" s="1" t="s">
        <v>12863</v>
      </c>
      <c r="J30993">
        <v>4010</v>
      </c>
    </row>
    <row r="30994" spans="1:10" x14ac:dyDescent="0.25">
      <c r="A30994" s="2">
        <v>44257</v>
      </c>
      <c r="B30994">
        <v>657</v>
      </c>
      <c r="C30994">
        <v>4</v>
      </c>
      <c r="D30994">
        <v>1</v>
      </c>
      <c r="E30994">
        <v>40102002</v>
      </c>
      <c r="F30994" s="1" t="s">
        <v>11094</v>
      </c>
      <c r="G30994">
        <v>63.32</v>
      </c>
      <c r="H30994">
        <v>0</v>
      </c>
      <c r="I30994" s="1" t="s">
        <v>12863</v>
      </c>
      <c r="J30994">
        <v>4010</v>
      </c>
    </row>
    <row r="30995" spans="1:10" x14ac:dyDescent="0.25">
      <c r="A30995" s="2">
        <v>44257</v>
      </c>
      <c r="B30995">
        <v>671</v>
      </c>
      <c r="C30995">
        <v>1</v>
      </c>
      <c r="D30995">
        <v>1</v>
      </c>
      <c r="E30995">
        <v>40102002</v>
      </c>
      <c r="F30995" s="1" t="s">
        <v>11126</v>
      </c>
      <c r="G30995">
        <v>119.68</v>
      </c>
      <c r="H30995">
        <v>0</v>
      </c>
      <c r="I30995" s="1" t="s">
        <v>12863</v>
      </c>
      <c r="J30995">
        <v>4010</v>
      </c>
    </row>
    <row r="30996" spans="1:10" x14ac:dyDescent="0.25">
      <c r="A30996" s="2">
        <v>44257</v>
      </c>
      <c r="B30996">
        <v>671</v>
      </c>
      <c r="C30996">
        <v>2</v>
      </c>
      <c r="D30996">
        <v>1</v>
      </c>
      <c r="E30996">
        <v>40102002</v>
      </c>
      <c r="F30996" s="1" t="s">
        <v>11127</v>
      </c>
      <c r="G30996">
        <v>189.03</v>
      </c>
      <c r="H30996">
        <v>0</v>
      </c>
      <c r="I30996" s="1" t="s">
        <v>12863</v>
      </c>
      <c r="J30996">
        <v>4010</v>
      </c>
    </row>
    <row r="30997" spans="1:10" x14ac:dyDescent="0.25">
      <c r="A30997" s="2">
        <v>44257</v>
      </c>
      <c r="B30997">
        <v>671</v>
      </c>
      <c r="C30997">
        <v>3</v>
      </c>
      <c r="D30997">
        <v>1</v>
      </c>
      <c r="E30997">
        <v>40102002</v>
      </c>
      <c r="F30997" s="1" t="s">
        <v>11128</v>
      </c>
      <c r="G30997">
        <v>296.08</v>
      </c>
      <c r="H30997">
        <v>0</v>
      </c>
      <c r="I30997" s="1" t="s">
        <v>12863</v>
      </c>
      <c r="J30997">
        <v>4010</v>
      </c>
    </row>
    <row r="30998" spans="1:10" x14ac:dyDescent="0.25">
      <c r="A30998" s="2">
        <v>44257</v>
      </c>
      <c r="B30998">
        <v>671</v>
      </c>
      <c r="C30998">
        <v>5</v>
      </c>
      <c r="D30998">
        <v>1</v>
      </c>
      <c r="E30998">
        <v>40102002</v>
      </c>
      <c r="F30998" s="1" t="s">
        <v>11130</v>
      </c>
      <c r="G30998">
        <v>3743.8</v>
      </c>
      <c r="H30998">
        <v>0</v>
      </c>
      <c r="I30998" s="1" t="s">
        <v>12863</v>
      </c>
      <c r="J30998">
        <v>4010</v>
      </c>
    </row>
    <row r="30999" spans="1:10" x14ac:dyDescent="0.25">
      <c r="A30999" s="2">
        <v>44257</v>
      </c>
      <c r="B30999">
        <v>672</v>
      </c>
      <c r="C30999">
        <v>2</v>
      </c>
      <c r="D30999">
        <v>1</v>
      </c>
      <c r="E30999">
        <v>40102002</v>
      </c>
      <c r="F30999" s="1" t="s">
        <v>11130</v>
      </c>
      <c r="G30999">
        <v>37.68</v>
      </c>
      <c r="H30999">
        <v>0</v>
      </c>
      <c r="I30999" s="1" t="s">
        <v>12863</v>
      </c>
      <c r="J30999">
        <v>4010</v>
      </c>
    </row>
    <row r="31000" spans="1:10" x14ac:dyDescent="0.25">
      <c r="A31000" s="2">
        <v>44257</v>
      </c>
      <c r="B31000">
        <v>672</v>
      </c>
      <c r="C31000">
        <v>3</v>
      </c>
      <c r="D31000">
        <v>1</v>
      </c>
      <c r="E31000">
        <v>40102002</v>
      </c>
      <c r="F31000" s="1" t="s">
        <v>11131</v>
      </c>
      <c r="G31000">
        <v>1504.16</v>
      </c>
      <c r="H31000">
        <v>0</v>
      </c>
      <c r="I31000" s="1" t="s">
        <v>12863</v>
      </c>
      <c r="J31000">
        <v>4010</v>
      </c>
    </row>
    <row r="31001" spans="1:10" x14ac:dyDescent="0.25">
      <c r="A31001" s="2">
        <v>44260</v>
      </c>
      <c r="B31001">
        <v>695</v>
      </c>
      <c r="C31001">
        <v>6</v>
      </c>
      <c r="D31001">
        <v>1</v>
      </c>
      <c r="E31001">
        <v>40102002</v>
      </c>
      <c r="F31001" s="1" t="s">
        <v>11059</v>
      </c>
      <c r="G31001">
        <v>75.180000000000007</v>
      </c>
      <c r="H31001">
        <v>0</v>
      </c>
      <c r="I31001" s="1" t="s">
        <v>12863</v>
      </c>
      <c r="J31001">
        <v>4010</v>
      </c>
    </row>
    <row r="31002" spans="1:10" x14ac:dyDescent="0.25">
      <c r="A31002" s="2">
        <v>44260</v>
      </c>
      <c r="B31002">
        <v>695</v>
      </c>
      <c r="C31002">
        <v>7</v>
      </c>
      <c r="D31002">
        <v>1</v>
      </c>
      <c r="E31002">
        <v>40102002</v>
      </c>
      <c r="F31002" s="1" t="s">
        <v>11061</v>
      </c>
      <c r="G31002">
        <v>509.69</v>
      </c>
      <c r="H31002">
        <v>0</v>
      </c>
      <c r="I31002" s="1" t="s">
        <v>12863</v>
      </c>
      <c r="J31002">
        <v>4010</v>
      </c>
    </row>
    <row r="31003" spans="1:10" x14ac:dyDescent="0.25">
      <c r="A31003" s="2">
        <v>44260</v>
      </c>
      <c r="B31003">
        <v>695</v>
      </c>
      <c r="C31003">
        <v>8</v>
      </c>
      <c r="D31003">
        <v>1</v>
      </c>
      <c r="E31003">
        <v>40102002</v>
      </c>
      <c r="F31003" s="1" t="s">
        <v>11063</v>
      </c>
      <c r="G31003">
        <v>1328.21</v>
      </c>
      <c r="H31003">
        <v>0</v>
      </c>
      <c r="I31003" s="1" t="s">
        <v>12863</v>
      </c>
      <c r="J31003">
        <v>4010</v>
      </c>
    </row>
    <row r="31004" spans="1:10" x14ac:dyDescent="0.25">
      <c r="A31004" s="2">
        <v>44260</v>
      </c>
      <c r="B31004">
        <v>695</v>
      </c>
      <c r="C31004">
        <v>9</v>
      </c>
      <c r="D31004">
        <v>1</v>
      </c>
      <c r="E31004">
        <v>40102002</v>
      </c>
      <c r="F31004" s="1" t="s">
        <v>11062</v>
      </c>
      <c r="G31004">
        <v>229.68</v>
      </c>
      <c r="H31004">
        <v>0</v>
      </c>
      <c r="I31004" s="1" t="s">
        <v>12863</v>
      </c>
      <c r="J31004">
        <v>4010</v>
      </c>
    </row>
    <row r="31005" spans="1:10" x14ac:dyDescent="0.25">
      <c r="A31005" s="2">
        <v>44263</v>
      </c>
      <c r="B31005">
        <v>741</v>
      </c>
      <c r="C31005">
        <v>3</v>
      </c>
      <c r="D31005">
        <v>1</v>
      </c>
      <c r="E31005">
        <v>40102002</v>
      </c>
      <c r="F31005" s="1" t="s">
        <v>10980</v>
      </c>
      <c r="G31005">
        <v>110.53</v>
      </c>
      <c r="H31005">
        <v>0</v>
      </c>
      <c r="I31005" s="1" t="s">
        <v>12863</v>
      </c>
      <c r="J31005">
        <v>4010</v>
      </c>
    </row>
    <row r="31006" spans="1:10" x14ac:dyDescent="0.25">
      <c r="A31006" s="2">
        <v>44263</v>
      </c>
      <c r="B31006">
        <v>745</v>
      </c>
      <c r="C31006">
        <v>1</v>
      </c>
      <c r="D31006">
        <v>1</v>
      </c>
      <c r="E31006">
        <v>40102002</v>
      </c>
      <c r="F31006" s="1" t="s">
        <v>10987</v>
      </c>
      <c r="G31006">
        <v>26.03</v>
      </c>
      <c r="H31006">
        <v>0</v>
      </c>
      <c r="I31006" s="1" t="s">
        <v>12863</v>
      </c>
      <c r="J31006">
        <v>4010</v>
      </c>
    </row>
    <row r="31007" spans="1:10" x14ac:dyDescent="0.25">
      <c r="A31007" s="2">
        <v>44264</v>
      </c>
      <c r="B31007">
        <v>760</v>
      </c>
      <c r="C31007">
        <v>2</v>
      </c>
      <c r="D31007">
        <v>1</v>
      </c>
      <c r="E31007">
        <v>40102002</v>
      </c>
      <c r="F31007" s="1" t="s">
        <v>10963</v>
      </c>
      <c r="G31007">
        <v>3239.03</v>
      </c>
      <c r="H31007">
        <v>0</v>
      </c>
      <c r="I31007" s="1" t="s">
        <v>12863</v>
      </c>
      <c r="J31007">
        <v>4010</v>
      </c>
    </row>
    <row r="31008" spans="1:10" x14ac:dyDescent="0.25">
      <c r="A31008" s="2">
        <v>44271</v>
      </c>
      <c r="B31008">
        <v>869</v>
      </c>
      <c r="C31008">
        <v>4</v>
      </c>
      <c r="D31008">
        <v>1</v>
      </c>
      <c r="E31008">
        <v>40102002</v>
      </c>
      <c r="F31008" s="1" t="s">
        <v>10736</v>
      </c>
      <c r="G31008">
        <v>1931.89</v>
      </c>
      <c r="H31008">
        <v>0</v>
      </c>
      <c r="I31008" s="1" t="s">
        <v>12863</v>
      </c>
      <c r="J31008">
        <v>4010</v>
      </c>
    </row>
    <row r="31009" spans="1:10" x14ac:dyDescent="0.25">
      <c r="A31009" s="2">
        <v>44274</v>
      </c>
      <c r="B31009">
        <v>897</v>
      </c>
      <c r="C31009">
        <v>1</v>
      </c>
      <c r="D31009">
        <v>1</v>
      </c>
      <c r="E31009">
        <v>40102002</v>
      </c>
      <c r="F31009" s="1" t="s">
        <v>10664</v>
      </c>
      <c r="G31009">
        <v>86.88</v>
      </c>
      <c r="H31009">
        <v>0</v>
      </c>
      <c r="I31009" s="1" t="s">
        <v>12863</v>
      </c>
      <c r="J31009">
        <v>4010</v>
      </c>
    </row>
    <row r="31010" spans="1:10" x14ac:dyDescent="0.25">
      <c r="A31010" s="2">
        <v>44274</v>
      </c>
      <c r="B31010">
        <v>897</v>
      </c>
      <c r="C31010">
        <v>4</v>
      </c>
      <c r="D31010">
        <v>1</v>
      </c>
      <c r="E31010">
        <v>40102002</v>
      </c>
      <c r="F31010" s="1" t="s">
        <v>10667</v>
      </c>
      <c r="G31010">
        <v>217.21</v>
      </c>
      <c r="H31010">
        <v>0</v>
      </c>
      <c r="I31010" s="1" t="s">
        <v>12863</v>
      </c>
      <c r="J31010">
        <v>4010</v>
      </c>
    </row>
    <row r="31011" spans="1:10" x14ac:dyDescent="0.25">
      <c r="A31011" s="2">
        <v>44296</v>
      </c>
      <c r="B31011">
        <v>1239</v>
      </c>
      <c r="C31011">
        <v>5</v>
      </c>
      <c r="D31011">
        <v>1</v>
      </c>
      <c r="E31011">
        <v>40102002</v>
      </c>
      <c r="F31011" s="1" t="s">
        <v>9844</v>
      </c>
      <c r="G31011">
        <v>241.42</v>
      </c>
      <c r="H31011">
        <v>0</v>
      </c>
      <c r="I31011" s="1" t="s">
        <v>12863</v>
      </c>
      <c r="J31011">
        <v>4010</v>
      </c>
    </row>
    <row r="31012" spans="1:10" x14ac:dyDescent="0.25">
      <c r="A31012" s="2">
        <v>44347</v>
      </c>
      <c r="B31012">
        <v>1991</v>
      </c>
      <c r="C31012">
        <v>2</v>
      </c>
      <c r="D31012">
        <v>1</v>
      </c>
      <c r="E31012">
        <v>64018002</v>
      </c>
      <c r="F31012" s="1" t="s">
        <v>9</v>
      </c>
      <c r="G31012">
        <v>689.19</v>
      </c>
      <c r="H31012">
        <v>0</v>
      </c>
      <c r="I31012" s="1" t="s">
        <v>12863</v>
      </c>
      <c r="J31012">
        <v>6401</v>
      </c>
    </row>
    <row r="31013" spans="1:10" x14ac:dyDescent="0.25">
      <c r="A31013" s="2">
        <v>44375</v>
      </c>
      <c r="B31013">
        <v>2397</v>
      </c>
      <c r="C31013">
        <v>1</v>
      </c>
      <c r="D31013">
        <v>1</v>
      </c>
      <c r="E31013">
        <v>40102002</v>
      </c>
      <c r="F31013" s="1" t="s">
        <v>7091</v>
      </c>
      <c r="G31013">
        <v>226.5</v>
      </c>
      <c r="H31013">
        <v>0</v>
      </c>
      <c r="I31013" s="1" t="s">
        <v>12863</v>
      </c>
      <c r="J31013">
        <v>4010</v>
      </c>
    </row>
    <row r="31014" spans="1:10" x14ac:dyDescent="0.25">
      <c r="A31014" s="2">
        <v>44377</v>
      </c>
      <c r="B31014">
        <v>2496</v>
      </c>
      <c r="C31014">
        <v>4</v>
      </c>
      <c r="D31014">
        <v>1</v>
      </c>
      <c r="E31014">
        <v>64018002</v>
      </c>
      <c r="F31014" s="1" t="s">
        <v>9</v>
      </c>
      <c r="G31014">
        <v>971.13</v>
      </c>
      <c r="H31014">
        <v>0</v>
      </c>
      <c r="I31014" s="1" t="s">
        <v>12863</v>
      </c>
      <c r="J31014">
        <v>6401</v>
      </c>
    </row>
    <row r="31015" spans="1:10" x14ac:dyDescent="0.25">
      <c r="A31015" s="2">
        <v>44408</v>
      </c>
      <c r="B31015">
        <v>2952</v>
      </c>
      <c r="C31015">
        <v>1</v>
      </c>
      <c r="D31015">
        <v>1</v>
      </c>
      <c r="E31015">
        <v>64018002</v>
      </c>
      <c r="F31015" s="1" t="s">
        <v>9</v>
      </c>
      <c r="G31015">
        <v>971.13</v>
      </c>
      <c r="H31015">
        <v>0</v>
      </c>
      <c r="I31015" s="1" t="s">
        <v>12863</v>
      </c>
      <c r="J31015">
        <v>6401</v>
      </c>
    </row>
    <row r="31016" spans="1:10" x14ac:dyDescent="0.25">
      <c r="A31016" s="2">
        <v>44439</v>
      </c>
      <c r="B31016">
        <v>3402</v>
      </c>
      <c r="C31016">
        <v>1</v>
      </c>
      <c r="D31016">
        <v>1</v>
      </c>
      <c r="E31016">
        <v>64018002</v>
      </c>
      <c r="F31016" s="1" t="s">
        <v>9</v>
      </c>
      <c r="G31016">
        <v>971.13</v>
      </c>
      <c r="H31016">
        <v>0</v>
      </c>
      <c r="I31016" s="1" t="s">
        <v>12863</v>
      </c>
      <c r="J31016">
        <v>6401</v>
      </c>
    </row>
    <row r="31017" spans="1:10" x14ac:dyDescent="0.25">
      <c r="A31017" s="2">
        <v>44454</v>
      </c>
      <c r="B31017">
        <v>3623</v>
      </c>
      <c r="C31017">
        <v>7</v>
      </c>
      <c r="D31017">
        <v>1</v>
      </c>
      <c r="E31017">
        <v>40102002</v>
      </c>
      <c r="F31017" s="1" t="s">
        <v>4157</v>
      </c>
      <c r="G31017">
        <v>0</v>
      </c>
      <c r="H31017">
        <v>2265.88</v>
      </c>
      <c r="I31017" s="1" t="s">
        <v>12863</v>
      </c>
      <c r="J31017">
        <v>4010</v>
      </c>
    </row>
    <row r="31018" spans="1:10" x14ac:dyDescent="0.25">
      <c r="A31018" s="2">
        <v>44468</v>
      </c>
      <c r="B31018">
        <v>3803</v>
      </c>
      <c r="C31018">
        <v>5</v>
      </c>
      <c r="D31018">
        <v>1</v>
      </c>
      <c r="E31018">
        <v>40102002</v>
      </c>
      <c r="F31018" s="1" t="s">
        <v>3673</v>
      </c>
      <c r="G31018">
        <v>0</v>
      </c>
      <c r="H31018">
        <v>2236.2600000000002</v>
      </c>
      <c r="I31018" s="1" t="s">
        <v>12863</v>
      </c>
      <c r="J31018">
        <v>4010</v>
      </c>
    </row>
    <row r="31019" spans="1:10" x14ac:dyDescent="0.25">
      <c r="A31019" s="2">
        <v>44468</v>
      </c>
      <c r="B31019">
        <v>3817</v>
      </c>
      <c r="C31019">
        <v>2</v>
      </c>
      <c r="D31019">
        <v>1</v>
      </c>
      <c r="E31019">
        <v>40102002</v>
      </c>
      <c r="F31019" s="1" t="s">
        <v>3741</v>
      </c>
      <c r="G31019">
        <v>0</v>
      </c>
      <c r="H31019">
        <v>241.09</v>
      </c>
      <c r="I31019" s="1" t="s">
        <v>12863</v>
      </c>
      <c r="J31019">
        <v>4010</v>
      </c>
    </row>
    <row r="31020" spans="1:10" x14ac:dyDescent="0.25">
      <c r="A31020" s="2">
        <v>44469</v>
      </c>
      <c r="B31020">
        <v>3836</v>
      </c>
      <c r="C31020">
        <v>2</v>
      </c>
      <c r="D31020">
        <v>1</v>
      </c>
      <c r="E31020">
        <v>64018002</v>
      </c>
      <c r="F31020" s="1" t="s">
        <v>9</v>
      </c>
      <c r="G31020">
        <v>971.13</v>
      </c>
      <c r="H31020">
        <v>0</v>
      </c>
      <c r="I31020" s="1" t="s">
        <v>12863</v>
      </c>
      <c r="J31020">
        <v>6401</v>
      </c>
    </row>
    <row r="31021" spans="1:10" x14ac:dyDescent="0.25">
      <c r="A31021" s="2">
        <v>44469</v>
      </c>
      <c r="B31021">
        <v>3847</v>
      </c>
      <c r="C31021">
        <v>8</v>
      </c>
      <c r="D31021">
        <v>1</v>
      </c>
      <c r="E31021">
        <v>40102002</v>
      </c>
      <c r="F31021" s="1" t="s">
        <v>3643</v>
      </c>
      <c r="G31021">
        <v>0</v>
      </c>
      <c r="H31021">
        <v>3000</v>
      </c>
      <c r="I31021" s="1" t="s">
        <v>12863</v>
      </c>
      <c r="J31021">
        <v>4010</v>
      </c>
    </row>
    <row r="31022" spans="1:10" x14ac:dyDescent="0.25">
      <c r="A31022" s="2">
        <v>44492</v>
      </c>
      <c r="B31022">
        <v>4178</v>
      </c>
      <c r="C31022">
        <v>7</v>
      </c>
      <c r="D31022">
        <v>1</v>
      </c>
      <c r="E31022">
        <v>40102002</v>
      </c>
      <c r="F31022" s="1" t="s">
        <v>2942</v>
      </c>
      <c r="G31022">
        <v>0</v>
      </c>
      <c r="H31022">
        <v>96.13</v>
      </c>
      <c r="I31022" s="1" t="s">
        <v>12863</v>
      </c>
      <c r="J31022">
        <v>4010</v>
      </c>
    </row>
    <row r="31023" spans="1:10" x14ac:dyDescent="0.25">
      <c r="A31023" s="2">
        <v>44499</v>
      </c>
      <c r="B31023">
        <v>4242</v>
      </c>
      <c r="C31023">
        <v>7</v>
      </c>
      <c r="D31023">
        <v>1</v>
      </c>
      <c r="E31023">
        <v>40102002</v>
      </c>
      <c r="F31023" s="1" t="s">
        <v>2795</v>
      </c>
      <c r="G31023">
        <v>0</v>
      </c>
      <c r="H31023">
        <v>298.07</v>
      </c>
      <c r="I31023" s="1" t="s">
        <v>12863</v>
      </c>
      <c r="J31023">
        <v>4010</v>
      </c>
    </row>
    <row r="31024" spans="1:10" x14ac:dyDescent="0.25">
      <c r="A31024" s="2">
        <v>44500</v>
      </c>
      <c r="B31024">
        <v>4271</v>
      </c>
      <c r="C31024">
        <v>1</v>
      </c>
      <c r="D31024">
        <v>1</v>
      </c>
      <c r="E31024">
        <v>64018002</v>
      </c>
      <c r="F31024" s="1" t="s">
        <v>9</v>
      </c>
      <c r="G31024">
        <v>971.13</v>
      </c>
      <c r="H31024">
        <v>0</v>
      </c>
      <c r="I31024" s="1" t="s">
        <v>12863</v>
      </c>
      <c r="J31024">
        <v>6401</v>
      </c>
    </row>
    <row r="31025" spans="1:10" x14ac:dyDescent="0.25">
      <c r="A31025" s="2">
        <v>44500</v>
      </c>
      <c r="B31025">
        <v>4287</v>
      </c>
      <c r="C31025">
        <v>3</v>
      </c>
      <c r="D31025">
        <v>1</v>
      </c>
      <c r="E31025">
        <v>40102002</v>
      </c>
      <c r="F31025" s="1" t="s">
        <v>2657</v>
      </c>
      <c r="G31025">
        <v>0</v>
      </c>
      <c r="H31025">
        <v>492.93</v>
      </c>
      <c r="I31025" s="1" t="s">
        <v>12863</v>
      </c>
      <c r="J31025">
        <v>4010</v>
      </c>
    </row>
    <row r="31026" spans="1:10" x14ac:dyDescent="0.25">
      <c r="A31026" s="2">
        <v>44500</v>
      </c>
      <c r="B31026">
        <v>4288</v>
      </c>
      <c r="C31026">
        <v>8</v>
      </c>
      <c r="D31026">
        <v>1</v>
      </c>
      <c r="E31026">
        <v>40102002</v>
      </c>
      <c r="F31026" s="1" t="s">
        <v>2668</v>
      </c>
      <c r="G31026">
        <v>0</v>
      </c>
      <c r="H31026">
        <v>963.63</v>
      </c>
      <c r="I31026" s="1" t="s">
        <v>12863</v>
      </c>
      <c r="J31026">
        <v>4010</v>
      </c>
    </row>
    <row r="31027" spans="1:10" x14ac:dyDescent="0.25">
      <c r="A31027" s="2">
        <v>44500</v>
      </c>
      <c r="B31027">
        <v>4289</v>
      </c>
      <c r="C31027">
        <v>7</v>
      </c>
      <c r="D31027">
        <v>1</v>
      </c>
      <c r="E31027">
        <v>40102002</v>
      </c>
      <c r="F31027" s="1" t="s">
        <v>2674</v>
      </c>
      <c r="G31027">
        <v>0</v>
      </c>
      <c r="H31027">
        <v>474.92</v>
      </c>
      <c r="I31027" s="1" t="s">
        <v>12863</v>
      </c>
      <c r="J31027">
        <v>4010</v>
      </c>
    </row>
    <row r="31028" spans="1:10" x14ac:dyDescent="0.25">
      <c r="A31028" s="2">
        <v>44500</v>
      </c>
      <c r="B31028">
        <v>4295</v>
      </c>
      <c r="C31028">
        <v>2</v>
      </c>
      <c r="D31028">
        <v>1</v>
      </c>
      <c r="E31028">
        <v>40102002</v>
      </c>
      <c r="F31028" s="1" t="s">
        <v>2698</v>
      </c>
      <c r="G31028">
        <v>0</v>
      </c>
      <c r="H31028">
        <v>127.25</v>
      </c>
      <c r="I31028" s="1" t="s">
        <v>12863</v>
      </c>
      <c r="J31028">
        <v>4010</v>
      </c>
    </row>
    <row r="31029" spans="1:10" x14ac:dyDescent="0.25">
      <c r="A31029" s="2">
        <v>44500</v>
      </c>
      <c r="B31029">
        <v>4298</v>
      </c>
      <c r="C31029">
        <v>1</v>
      </c>
      <c r="D31029">
        <v>1</v>
      </c>
      <c r="E31029">
        <v>40102002</v>
      </c>
      <c r="F31029" s="1" t="s">
        <v>2710</v>
      </c>
      <c r="G31029">
        <v>0</v>
      </c>
      <c r="H31029">
        <v>551.65</v>
      </c>
      <c r="I31029" s="1" t="s">
        <v>12863</v>
      </c>
      <c r="J31029">
        <v>4010</v>
      </c>
    </row>
    <row r="31030" spans="1:10" x14ac:dyDescent="0.25">
      <c r="A31030" s="2">
        <v>44500</v>
      </c>
      <c r="B31030">
        <v>4300</v>
      </c>
      <c r="C31030">
        <v>6</v>
      </c>
      <c r="D31030">
        <v>1</v>
      </c>
      <c r="E31030">
        <v>40102002</v>
      </c>
      <c r="F31030" s="1" t="s">
        <v>2728</v>
      </c>
      <c r="G31030">
        <v>0</v>
      </c>
      <c r="H31030">
        <v>249.33</v>
      </c>
      <c r="I31030" s="1" t="s">
        <v>12863</v>
      </c>
      <c r="J31030">
        <v>4010</v>
      </c>
    </row>
    <row r="31031" spans="1:10" x14ac:dyDescent="0.25">
      <c r="A31031" s="2">
        <v>44500</v>
      </c>
      <c r="B31031">
        <v>4303</v>
      </c>
      <c r="C31031">
        <v>1</v>
      </c>
      <c r="D31031">
        <v>1</v>
      </c>
      <c r="E31031">
        <v>40102002</v>
      </c>
      <c r="F31031" s="1" t="s">
        <v>2738</v>
      </c>
      <c r="G31031">
        <v>0</v>
      </c>
      <c r="H31031">
        <v>912.25</v>
      </c>
      <c r="I31031" s="1" t="s">
        <v>12863</v>
      </c>
      <c r="J31031">
        <v>4010</v>
      </c>
    </row>
    <row r="31032" spans="1:10" x14ac:dyDescent="0.25">
      <c r="A31032" s="2">
        <v>44500</v>
      </c>
      <c r="B31032">
        <v>4306</v>
      </c>
      <c r="C31032">
        <v>6</v>
      </c>
      <c r="D31032">
        <v>1</v>
      </c>
      <c r="E31032">
        <v>40102002</v>
      </c>
      <c r="F31032" s="1" t="s">
        <v>2754</v>
      </c>
      <c r="G31032">
        <v>0</v>
      </c>
      <c r="H31032">
        <v>405.94</v>
      </c>
      <c r="I31032" s="1" t="s">
        <v>12863</v>
      </c>
      <c r="J31032">
        <v>4010</v>
      </c>
    </row>
    <row r="31033" spans="1:10" x14ac:dyDescent="0.25">
      <c r="A31033" s="2">
        <v>44506</v>
      </c>
      <c r="B31033">
        <v>4371</v>
      </c>
      <c r="C31033">
        <v>1</v>
      </c>
      <c r="D31033">
        <v>1</v>
      </c>
      <c r="E31033">
        <v>40102002</v>
      </c>
      <c r="F31033" s="1" t="s">
        <v>2501</v>
      </c>
      <c r="G31033">
        <v>0</v>
      </c>
      <c r="H31033">
        <v>316.05</v>
      </c>
      <c r="I31033" s="1" t="s">
        <v>12863</v>
      </c>
      <c r="J31033">
        <v>4010</v>
      </c>
    </row>
    <row r="31034" spans="1:10" x14ac:dyDescent="0.25">
      <c r="A31034" s="2">
        <v>44507</v>
      </c>
      <c r="B31034">
        <v>4388</v>
      </c>
      <c r="C31034">
        <v>3</v>
      </c>
      <c r="D31034">
        <v>1</v>
      </c>
      <c r="E31034">
        <v>40102002</v>
      </c>
      <c r="F31034" s="1" t="s">
        <v>2457</v>
      </c>
      <c r="G31034">
        <v>0</v>
      </c>
      <c r="H31034">
        <v>1624</v>
      </c>
      <c r="I31034" s="1" t="s">
        <v>12863</v>
      </c>
      <c r="J31034">
        <v>4010</v>
      </c>
    </row>
    <row r="31035" spans="1:10" x14ac:dyDescent="0.25">
      <c r="A31035" s="2">
        <v>44508</v>
      </c>
      <c r="B31035">
        <v>4405</v>
      </c>
      <c r="C31035">
        <v>3</v>
      </c>
      <c r="D31035">
        <v>1</v>
      </c>
      <c r="E31035">
        <v>40102002</v>
      </c>
      <c r="F31035" s="1" t="s">
        <v>2419</v>
      </c>
      <c r="G31035">
        <v>0</v>
      </c>
      <c r="H31035">
        <v>517.89</v>
      </c>
      <c r="I31035" s="1" t="s">
        <v>12863</v>
      </c>
      <c r="J31035">
        <v>4010</v>
      </c>
    </row>
    <row r="31036" spans="1:10" x14ac:dyDescent="0.25">
      <c r="A31036" s="2">
        <v>44510</v>
      </c>
      <c r="B31036">
        <v>4426</v>
      </c>
      <c r="C31036">
        <v>5</v>
      </c>
      <c r="D31036">
        <v>1</v>
      </c>
      <c r="E31036">
        <v>40102002</v>
      </c>
      <c r="F31036" s="1" t="s">
        <v>2332</v>
      </c>
      <c r="G31036">
        <v>0</v>
      </c>
      <c r="H31036">
        <v>93.21</v>
      </c>
      <c r="I31036" s="1" t="s">
        <v>12863</v>
      </c>
      <c r="J31036">
        <v>4010</v>
      </c>
    </row>
    <row r="31037" spans="1:10" x14ac:dyDescent="0.25">
      <c r="A31037" s="2">
        <v>44512</v>
      </c>
      <c r="B31037">
        <v>4452</v>
      </c>
      <c r="C31037">
        <v>1</v>
      </c>
      <c r="D31037">
        <v>1</v>
      </c>
      <c r="E31037">
        <v>40102002</v>
      </c>
      <c r="F31037" s="1" t="s">
        <v>2293</v>
      </c>
      <c r="G31037">
        <v>0</v>
      </c>
      <c r="H31037">
        <v>1485.49</v>
      </c>
      <c r="I31037" s="1" t="s">
        <v>12863</v>
      </c>
      <c r="J31037">
        <v>4010</v>
      </c>
    </row>
    <row r="31038" spans="1:10" x14ac:dyDescent="0.25">
      <c r="A31038" s="2">
        <v>44514</v>
      </c>
      <c r="B31038">
        <v>4482</v>
      </c>
      <c r="C31038">
        <v>5</v>
      </c>
      <c r="D31038">
        <v>1</v>
      </c>
      <c r="E31038">
        <v>40102002</v>
      </c>
      <c r="F31038" s="1" t="s">
        <v>2201</v>
      </c>
      <c r="G31038">
        <v>0</v>
      </c>
      <c r="H31038">
        <v>498.3</v>
      </c>
      <c r="I31038" s="1" t="s">
        <v>12863</v>
      </c>
      <c r="J31038">
        <v>4010</v>
      </c>
    </row>
    <row r="31039" spans="1:10" x14ac:dyDescent="0.25">
      <c r="A31039" s="2">
        <v>44515</v>
      </c>
      <c r="B31039">
        <v>4503</v>
      </c>
      <c r="C31039">
        <v>1</v>
      </c>
      <c r="D31039">
        <v>1</v>
      </c>
      <c r="E31039">
        <v>40102002</v>
      </c>
      <c r="F31039" s="1" t="s">
        <v>2166</v>
      </c>
      <c r="G31039">
        <v>0</v>
      </c>
      <c r="H31039">
        <v>1725.9</v>
      </c>
      <c r="I31039" s="1" t="s">
        <v>12863</v>
      </c>
      <c r="J31039">
        <v>4010</v>
      </c>
    </row>
    <row r="31040" spans="1:10" x14ac:dyDescent="0.25">
      <c r="A31040" s="2">
        <v>44516</v>
      </c>
      <c r="B31040">
        <v>4518</v>
      </c>
      <c r="C31040">
        <v>2</v>
      </c>
      <c r="D31040">
        <v>1</v>
      </c>
      <c r="E31040">
        <v>40102002</v>
      </c>
      <c r="F31040" s="1" t="s">
        <v>2108</v>
      </c>
      <c r="G31040">
        <v>0</v>
      </c>
      <c r="H31040">
        <v>693.92</v>
      </c>
      <c r="I31040" s="1" t="s">
        <v>12863</v>
      </c>
      <c r="J31040">
        <v>4010</v>
      </c>
    </row>
    <row r="31041" spans="1:10" x14ac:dyDescent="0.25">
      <c r="A31041" s="2">
        <v>44521</v>
      </c>
      <c r="B31041">
        <v>4584</v>
      </c>
      <c r="C31041">
        <v>2</v>
      </c>
      <c r="D31041">
        <v>1</v>
      </c>
      <c r="E31041">
        <v>40102002</v>
      </c>
      <c r="F31041" s="1" t="s">
        <v>1954</v>
      </c>
      <c r="G31041">
        <v>0</v>
      </c>
      <c r="H31041">
        <v>1229.9000000000001</v>
      </c>
      <c r="I31041" s="1" t="s">
        <v>12863</v>
      </c>
      <c r="J31041">
        <v>4010</v>
      </c>
    </row>
    <row r="31042" spans="1:10" x14ac:dyDescent="0.25">
      <c r="A31042" s="2">
        <v>44521</v>
      </c>
      <c r="B31042">
        <v>4586</v>
      </c>
      <c r="C31042">
        <v>4</v>
      </c>
      <c r="D31042">
        <v>1</v>
      </c>
      <c r="E31042">
        <v>40102002</v>
      </c>
      <c r="F31042" s="1" t="s">
        <v>1963</v>
      </c>
      <c r="G31042">
        <v>0</v>
      </c>
      <c r="H31042">
        <v>259.08</v>
      </c>
      <c r="I31042" s="1" t="s">
        <v>12863</v>
      </c>
      <c r="J31042">
        <v>4010</v>
      </c>
    </row>
    <row r="31043" spans="1:10" x14ac:dyDescent="0.25">
      <c r="A31043" s="2">
        <v>44521</v>
      </c>
      <c r="B31043">
        <v>4588</v>
      </c>
      <c r="C31043">
        <v>4</v>
      </c>
      <c r="D31043">
        <v>1</v>
      </c>
      <c r="E31043">
        <v>40102002</v>
      </c>
      <c r="F31043" s="1" t="s">
        <v>1971</v>
      </c>
      <c r="G31043">
        <v>0</v>
      </c>
      <c r="H31043">
        <v>758.78</v>
      </c>
      <c r="I31043" s="1" t="s">
        <v>12863</v>
      </c>
      <c r="J31043">
        <v>4010</v>
      </c>
    </row>
    <row r="31044" spans="1:10" x14ac:dyDescent="0.25">
      <c r="A31044" s="2">
        <v>44521</v>
      </c>
      <c r="B31044">
        <v>4589</v>
      </c>
      <c r="C31044">
        <v>1</v>
      </c>
      <c r="D31044">
        <v>1</v>
      </c>
      <c r="E31044">
        <v>40102002</v>
      </c>
      <c r="F31044" s="1" t="s">
        <v>713</v>
      </c>
      <c r="G31044">
        <v>0</v>
      </c>
      <c r="H31044">
        <v>764.8</v>
      </c>
      <c r="I31044" s="1" t="s">
        <v>12863</v>
      </c>
      <c r="J31044">
        <v>4010</v>
      </c>
    </row>
    <row r="31045" spans="1:10" x14ac:dyDescent="0.25">
      <c r="A31045" s="2">
        <v>44522</v>
      </c>
      <c r="B31045">
        <v>4611</v>
      </c>
      <c r="C31045">
        <v>6</v>
      </c>
      <c r="D31045">
        <v>1</v>
      </c>
      <c r="E31045">
        <v>40102002</v>
      </c>
      <c r="F31045" s="1" t="s">
        <v>1927</v>
      </c>
      <c r="G31045">
        <v>0</v>
      </c>
      <c r="H31045">
        <v>345.62</v>
      </c>
      <c r="I31045" s="1" t="s">
        <v>12863</v>
      </c>
      <c r="J31045">
        <v>4010</v>
      </c>
    </row>
    <row r="31046" spans="1:10" x14ac:dyDescent="0.25">
      <c r="A31046" s="2">
        <v>44523</v>
      </c>
      <c r="B31046">
        <v>4634</v>
      </c>
      <c r="C31046">
        <v>1</v>
      </c>
      <c r="D31046">
        <v>1</v>
      </c>
      <c r="E31046">
        <v>40102002</v>
      </c>
      <c r="F31046" s="1" t="s">
        <v>1875</v>
      </c>
      <c r="G31046">
        <v>0</v>
      </c>
      <c r="H31046">
        <v>1821.85</v>
      </c>
      <c r="I31046" s="1" t="s">
        <v>12863</v>
      </c>
      <c r="J31046">
        <v>4010</v>
      </c>
    </row>
    <row r="31047" spans="1:10" x14ac:dyDescent="0.25">
      <c r="A31047" s="2">
        <v>44527</v>
      </c>
      <c r="B31047">
        <v>4676</v>
      </c>
      <c r="C31047">
        <v>3</v>
      </c>
      <c r="D31047">
        <v>1</v>
      </c>
      <c r="E31047">
        <v>40102002</v>
      </c>
      <c r="F31047" s="1" t="s">
        <v>1749</v>
      </c>
      <c r="G31047">
        <v>0</v>
      </c>
      <c r="H31047">
        <v>179.94</v>
      </c>
      <c r="I31047" s="1" t="s">
        <v>12863</v>
      </c>
      <c r="J31047">
        <v>4010</v>
      </c>
    </row>
    <row r="31048" spans="1:10" x14ac:dyDescent="0.25">
      <c r="A31048" s="2">
        <v>44530</v>
      </c>
      <c r="B31048">
        <v>4714</v>
      </c>
      <c r="C31048">
        <v>1</v>
      </c>
      <c r="D31048">
        <v>1</v>
      </c>
      <c r="E31048">
        <v>64018002</v>
      </c>
      <c r="F31048" s="1" t="s">
        <v>9</v>
      </c>
      <c r="G31048">
        <v>971.13</v>
      </c>
      <c r="H31048">
        <v>0</v>
      </c>
      <c r="I31048" s="1" t="s">
        <v>12863</v>
      </c>
      <c r="J31048">
        <v>6401</v>
      </c>
    </row>
    <row r="31049" spans="1:10" x14ac:dyDescent="0.25">
      <c r="A31049" s="2">
        <v>44530</v>
      </c>
      <c r="B31049">
        <v>4738</v>
      </c>
      <c r="C31049">
        <v>1</v>
      </c>
      <c r="D31049">
        <v>1</v>
      </c>
      <c r="E31049">
        <v>40102002</v>
      </c>
      <c r="F31049" s="1" t="s">
        <v>1494</v>
      </c>
      <c r="G31049">
        <v>0</v>
      </c>
      <c r="H31049">
        <v>385.35</v>
      </c>
      <c r="I31049" s="1" t="s">
        <v>12863</v>
      </c>
      <c r="J31049">
        <v>4010</v>
      </c>
    </row>
    <row r="31050" spans="1:10" x14ac:dyDescent="0.25">
      <c r="A31050" s="2">
        <v>44530</v>
      </c>
      <c r="B31050">
        <v>4753</v>
      </c>
      <c r="C31050">
        <v>5</v>
      </c>
      <c r="D31050">
        <v>1</v>
      </c>
      <c r="E31050">
        <v>40102002</v>
      </c>
      <c r="F31050" s="1" t="s">
        <v>1586</v>
      </c>
      <c r="G31050">
        <v>0</v>
      </c>
      <c r="H31050">
        <v>154.22</v>
      </c>
      <c r="I31050" s="1" t="s">
        <v>12863</v>
      </c>
      <c r="J31050">
        <v>4010</v>
      </c>
    </row>
    <row r="31051" spans="1:10" x14ac:dyDescent="0.25">
      <c r="A31051" s="2">
        <v>44530</v>
      </c>
      <c r="B31051">
        <v>4754</v>
      </c>
      <c r="C31051">
        <v>5</v>
      </c>
      <c r="D31051">
        <v>1</v>
      </c>
      <c r="E31051">
        <v>40102002</v>
      </c>
      <c r="F31051" s="1" t="s">
        <v>1590</v>
      </c>
      <c r="G31051">
        <v>0</v>
      </c>
      <c r="H31051">
        <v>377.63</v>
      </c>
      <c r="I31051" s="1" t="s">
        <v>12863</v>
      </c>
      <c r="J31051">
        <v>4010</v>
      </c>
    </row>
    <row r="31052" spans="1:10" x14ac:dyDescent="0.25">
      <c r="A31052" s="2">
        <v>44530</v>
      </c>
      <c r="B31052">
        <v>4763</v>
      </c>
      <c r="C31052">
        <v>7</v>
      </c>
      <c r="D31052">
        <v>1</v>
      </c>
      <c r="E31052">
        <v>40102002</v>
      </c>
      <c r="F31052" s="1" t="s">
        <v>1634</v>
      </c>
      <c r="G31052">
        <v>0</v>
      </c>
      <c r="H31052">
        <v>260.10000000000002</v>
      </c>
      <c r="I31052" s="1" t="s">
        <v>12863</v>
      </c>
      <c r="J31052">
        <v>4010</v>
      </c>
    </row>
    <row r="31053" spans="1:10" x14ac:dyDescent="0.25">
      <c r="A31053" s="2">
        <v>44530</v>
      </c>
      <c r="B31053">
        <v>4764</v>
      </c>
      <c r="C31053">
        <v>1</v>
      </c>
      <c r="D31053">
        <v>1</v>
      </c>
      <c r="E31053">
        <v>40102002</v>
      </c>
      <c r="F31053" s="1" t="s">
        <v>1636</v>
      </c>
      <c r="G31053">
        <v>0</v>
      </c>
      <c r="H31053">
        <v>367.4</v>
      </c>
      <c r="I31053" s="1" t="s">
        <v>12863</v>
      </c>
      <c r="J31053">
        <v>4010</v>
      </c>
    </row>
    <row r="31054" spans="1:10" x14ac:dyDescent="0.25">
      <c r="A31054" s="2">
        <v>44530</v>
      </c>
      <c r="B31054">
        <v>4767</v>
      </c>
      <c r="C31054">
        <v>4</v>
      </c>
      <c r="D31054">
        <v>1</v>
      </c>
      <c r="E31054">
        <v>40102002</v>
      </c>
      <c r="F31054" s="1" t="s">
        <v>1655</v>
      </c>
      <c r="G31054">
        <v>0</v>
      </c>
      <c r="H31054">
        <v>1310.17</v>
      </c>
      <c r="I31054" s="1" t="s">
        <v>12863</v>
      </c>
      <c r="J31054">
        <v>4010</v>
      </c>
    </row>
    <row r="31055" spans="1:10" x14ac:dyDescent="0.25">
      <c r="A31055" s="2">
        <v>44533</v>
      </c>
      <c r="B31055">
        <v>4795</v>
      </c>
      <c r="C31055">
        <v>5</v>
      </c>
      <c r="D31055">
        <v>1</v>
      </c>
      <c r="E31055">
        <v>40102002</v>
      </c>
      <c r="F31055" s="1" t="s">
        <v>1434</v>
      </c>
      <c r="G31055">
        <v>0</v>
      </c>
      <c r="H31055">
        <v>271.69</v>
      </c>
      <c r="I31055" s="1" t="s">
        <v>12863</v>
      </c>
      <c r="J31055">
        <v>4010</v>
      </c>
    </row>
    <row r="31056" spans="1:10" x14ac:dyDescent="0.25">
      <c r="A31056" s="2">
        <v>44535</v>
      </c>
      <c r="B31056">
        <v>4837</v>
      </c>
      <c r="C31056">
        <v>2</v>
      </c>
      <c r="D31056">
        <v>1</v>
      </c>
      <c r="E31056">
        <v>40102002</v>
      </c>
      <c r="F31056" s="1" t="s">
        <v>1299</v>
      </c>
      <c r="G31056">
        <v>0</v>
      </c>
      <c r="H31056">
        <v>83.08</v>
      </c>
      <c r="I31056" s="1" t="s">
        <v>12863</v>
      </c>
      <c r="J31056">
        <v>4010</v>
      </c>
    </row>
    <row r="31057" spans="1:10" x14ac:dyDescent="0.25">
      <c r="A31057" s="2">
        <v>44535</v>
      </c>
      <c r="B31057">
        <v>4844</v>
      </c>
      <c r="C31057">
        <v>4</v>
      </c>
      <c r="D31057">
        <v>1</v>
      </c>
      <c r="E31057">
        <v>40102002</v>
      </c>
      <c r="F31057" s="1" t="s">
        <v>1331</v>
      </c>
      <c r="G31057">
        <v>0</v>
      </c>
      <c r="H31057">
        <v>192.7</v>
      </c>
      <c r="I31057" s="1" t="s">
        <v>12863</v>
      </c>
      <c r="J31057">
        <v>4010</v>
      </c>
    </row>
    <row r="31058" spans="1:10" x14ac:dyDescent="0.25">
      <c r="A31058" s="2">
        <v>44541</v>
      </c>
      <c r="B31058">
        <v>4905</v>
      </c>
      <c r="C31058">
        <v>2</v>
      </c>
      <c r="D31058">
        <v>1</v>
      </c>
      <c r="E31058">
        <v>40102002</v>
      </c>
      <c r="F31058" s="1" t="s">
        <v>1143</v>
      </c>
      <c r="G31058">
        <v>0</v>
      </c>
      <c r="H31058">
        <v>321.7</v>
      </c>
      <c r="I31058" s="1" t="s">
        <v>12863</v>
      </c>
      <c r="J31058">
        <v>4010</v>
      </c>
    </row>
    <row r="31059" spans="1:10" x14ac:dyDescent="0.25">
      <c r="A31059" s="2">
        <v>44541</v>
      </c>
      <c r="B31059">
        <v>4906</v>
      </c>
      <c r="C31059">
        <v>5</v>
      </c>
      <c r="D31059">
        <v>1</v>
      </c>
      <c r="E31059">
        <v>40102002</v>
      </c>
      <c r="F31059" s="1" t="s">
        <v>1143</v>
      </c>
      <c r="G31059">
        <v>0</v>
      </c>
      <c r="H31059">
        <v>28.34</v>
      </c>
      <c r="I31059" s="1" t="s">
        <v>12863</v>
      </c>
      <c r="J31059">
        <v>4010</v>
      </c>
    </row>
    <row r="31060" spans="1:10" x14ac:dyDescent="0.25">
      <c r="A31060" s="2">
        <v>44541</v>
      </c>
      <c r="B31060">
        <v>4910</v>
      </c>
      <c r="C31060">
        <v>5</v>
      </c>
      <c r="D31060">
        <v>1</v>
      </c>
      <c r="E31060">
        <v>40102002</v>
      </c>
      <c r="F31060" s="1" t="s">
        <v>1167</v>
      </c>
      <c r="G31060">
        <v>0</v>
      </c>
      <c r="H31060">
        <v>283.74</v>
      </c>
      <c r="I31060" s="1" t="s">
        <v>12863</v>
      </c>
      <c r="J31060">
        <v>4010</v>
      </c>
    </row>
    <row r="31061" spans="1:10" x14ac:dyDescent="0.25">
      <c r="A31061" s="2">
        <v>44543</v>
      </c>
      <c r="B31061">
        <v>4947</v>
      </c>
      <c r="C31061">
        <v>1</v>
      </c>
      <c r="D31061">
        <v>1</v>
      </c>
      <c r="E31061">
        <v>40102002</v>
      </c>
      <c r="F31061" s="1" t="s">
        <v>1071</v>
      </c>
      <c r="G31061">
        <v>0</v>
      </c>
      <c r="H31061">
        <v>41.39</v>
      </c>
      <c r="I31061" s="1" t="s">
        <v>12863</v>
      </c>
      <c r="J31061">
        <v>4010</v>
      </c>
    </row>
    <row r="31062" spans="1:10" x14ac:dyDescent="0.25">
      <c r="A31062" s="2">
        <v>44545</v>
      </c>
      <c r="B31062">
        <v>4973</v>
      </c>
      <c r="C31062">
        <v>5</v>
      </c>
      <c r="D31062">
        <v>1</v>
      </c>
      <c r="E31062">
        <v>40102002</v>
      </c>
      <c r="F31062" s="1" t="s">
        <v>980</v>
      </c>
      <c r="G31062">
        <v>0</v>
      </c>
      <c r="H31062">
        <v>123.5</v>
      </c>
      <c r="I31062" s="1" t="s">
        <v>12863</v>
      </c>
      <c r="J31062">
        <v>4010</v>
      </c>
    </row>
    <row r="31063" spans="1:10" x14ac:dyDescent="0.25">
      <c r="A31063" s="2">
        <v>44548</v>
      </c>
      <c r="B31063">
        <v>5009</v>
      </c>
      <c r="C31063">
        <v>5</v>
      </c>
      <c r="D31063">
        <v>1</v>
      </c>
      <c r="E31063">
        <v>40102002</v>
      </c>
      <c r="F31063" s="1" t="s">
        <v>877</v>
      </c>
      <c r="G31063">
        <v>0</v>
      </c>
      <c r="H31063">
        <v>636.28</v>
      </c>
      <c r="I31063" s="1" t="s">
        <v>12863</v>
      </c>
      <c r="J31063">
        <v>4010</v>
      </c>
    </row>
    <row r="31064" spans="1:10" x14ac:dyDescent="0.25">
      <c r="A31064" s="2">
        <v>44548</v>
      </c>
      <c r="B31064">
        <v>5014</v>
      </c>
      <c r="C31064">
        <v>1</v>
      </c>
      <c r="D31064">
        <v>1</v>
      </c>
      <c r="E31064">
        <v>40102002</v>
      </c>
      <c r="F31064" s="1" t="s">
        <v>87</v>
      </c>
      <c r="G31064">
        <v>0</v>
      </c>
      <c r="H31064">
        <v>128.13999999999999</v>
      </c>
      <c r="I31064" s="1" t="s">
        <v>12863</v>
      </c>
      <c r="J31064">
        <v>4010</v>
      </c>
    </row>
    <row r="31065" spans="1:10" x14ac:dyDescent="0.25">
      <c r="A31065" s="2">
        <v>44551</v>
      </c>
      <c r="B31065">
        <v>5090</v>
      </c>
      <c r="C31065">
        <v>5</v>
      </c>
      <c r="D31065">
        <v>1</v>
      </c>
      <c r="E31065">
        <v>40102002</v>
      </c>
      <c r="F31065" s="1" t="s">
        <v>712</v>
      </c>
      <c r="G31065">
        <v>0</v>
      </c>
      <c r="H31065">
        <v>599.46</v>
      </c>
      <c r="I31065" s="1" t="s">
        <v>12863</v>
      </c>
      <c r="J31065">
        <v>4010</v>
      </c>
    </row>
    <row r="31066" spans="1:10" x14ac:dyDescent="0.25">
      <c r="A31066" s="2">
        <v>44551</v>
      </c>
      <c r="B31066">
        <v>5091</v>
      </c>
      <c r="C31066">
        <v>1</v>
      </c>
      <c r="D31066">
        <v>1</v>
      </c>
      <c r="E31066">
        <v>40102002</v>
      </c>
      <c r="F31066" s="1" t="s">
        <v>713</v>
      </c>
      <c r="G31066">
        <v>0</v>
      </c>
      <c r="H31066">
        <v>637.49</v>
      </c>
      <c r="I31066" s="1" t="s">
        <v>12863</v>
      </c>
      <c r="J31066">
        <v>4010</v>
      </c>
    </row>
    <row r="31067" spans="1:10" x14ac:dyDescent="0.25">
      <c r="A31067" s="2">
        <v>44551</v>
      </c>
      <c r="B31067">
        <v>5092</v>
      </c>
      <c r="C31067">
        <v>3</v>
      </c>
      <c r="D31067">
        <v>1</v>
      </c>
      <c r="E31067">
        <v>40102002</v>
      </c>
      <c r="F31067" s="1" t="s">
        <v>713</v>
      </c>
      <c r="G31067">
        <v>0</v>
      </c>
      <c r="H31067">
        <v>911.58</v>
      </c>
      <c r="I31067" s="1" t="s">
        <v>12863</v>
      </c>
      <c r="J31067">
        <v>4010</v>
      </c>
    </row>
    <row r="31068" spans="1:10" x14ac:dyDescent="0.25">
      <c r="A31068" s="2">
        <v>44558</v>
      </c>
      <c r="B31068">
        <v>5178</v>
      </c>
      <c r="C31068">
        <v>4</v>
      </c>
      <c r="D31068">
        <v>1</v>
      </c>
      <c r="E31068">
        <v>40102002</v>
      </c>
      <c r="F31068" s="1" t="s">
        <v>541</v>
      </c>
      <c r="G31068">
        <v>0</v>
      </c>
      <c r="H31068">
        <v>310.97000000000003</v>
      </c>
      <c r="I31068" s="1" t="s">
        <v>12863</v>
      </c>
      <c r="J31068">
        <v>4010</v>
      </c>
    </row>
    <row r="31069" spans="1:10" x14ac:dyDescent="0.25">
      <c r="A31069" s="2">
        <v>44558</v>
      </c>
      <c r="B31069">
        <v>5182</v>
      </c>
      <c r="C31069">
        <v>5</v>
      </c>
      <c r="D31069">
        <v>1</v>
      </c>
      <c r="E31069">
        <v>40102002</v>
      </c>
      <c r="F31069" s="1" t="s">
        <v>554</v>
      </c>
      <c r="G31069">
        <v>0</v>
      </c>
      <c r="H31069">
        <v>820.66</v>
      </c>
      <c r="I31069" s="1" t="s">
        <v>12863</v>
      </c>
      <c r="J31069">
        <v>4010</v>
      </c>
    </row>
    <row r="31070" spans="1:10" x14ac:dyDescent="0.25">
      <c r="A31070" s="2">
        <v>44558</v>
      </c>
      <c r="B31070">
        <v>5183</v>
      </c>
      <c r="C31070">
        <v>2</v>
      </c>
      <c r="D31070">
        <v>1</v>
      </c>
      <c r="E31070">
        <v>40102002</v>
      </c>
      <c r="F31070" s="1" t="s">
        <v>554</v>
      </c>
      <c r="G31070">
        <v>0</v>
      </c>
      <c r="H31070">
        <v>172.2</v>
      </c>
      <c r="I31070" s="1" t="s">
        <v>12863</v>
      </c>
      <c r="J31070">
        <v>4010</v>
      </c>
    </row>
    <row r="31071" spans="1:10" x14ac:dyDescent="0.25">
      <c r="A31071" s="2">
        <v>44561</v>
      </c>
      <c r="B31071">
        <v>5202</v>
      </c>
      <c r="C31071">
        <v>3</v>
      </c>
      <c r="D31071">
        <v>1</v>
      </c>
      <c r="E31071">
        <v>64018002</v>
      </c>
      <c r="F31071" s="1" t="s">
        <v>9</v>
      </c>
      <c r="G31071">
        <v>971.13</v>
      </c>
      <c r="H31071">
        <v>0</v>
      </c>
      <c r="I31071" s="1" t="s">
        <v>12863</v>
      </c>
      <c r="J31071">
        <v>6401</v>
      </c>
    </row>
    <row r="31072" spans="1:10" x14ac:dyDescent="0.25">
      <c r="A31072" s="2">
        <v>44561</v>
      </c>
      <c r="B31072">
        <v>5233</v>
      </c>
      <c r="C31072">
        <v>3</v>
      </c>
      <c r="D31072">
        <v>1</v>
      </c>
      <c r="E31072">
        <v>40102002</v>
      </c>
      <c r="F31072" s="1" t="s">
        <v>75</v>
      </c>
      <c r="G31072">
        <v>0</v>
      </c>
      <c r="H31072">
        <v>97.17</v>
      </c>
      <c r="I31072" s="1" t="s">
        <v>12863</v>
      </c>
      <c r="J31072">
        <v>4010</v>
      </c>
    </row>
    <row r="31073" spans="1:10" x14ac:dyDescent="0.25">
      <c r="A31073" s="2">
        <v>44561</v>
      </c>
      <c r="B31073">
        <v>5236</v>
      </c>
      <c r="C31073">
        <v>2</v>
      </c>
      <c r="D31073">
        <v>1</v>
      </c>
      <c r="E31073">
        <v>40102002</v>
      </c>
      <c r="F31073" s="1" t="s">
        <v>87</v>
      </c>
      <c r="G31073">
        <v>0</v>
      </c>
      <c r="H31073">
        <v>86.1</v>
      </c>
      <c r="I31073" s="1" t="s">
        <v>12863</v>
      </c>
      <c r="J31073">
        <v>4010</v>
      </c>
    </row>
    <row r="31074" spans="1:10" x14ac:dyDescent="0.25">
      <c r="A31074" s="2">
        <v>44561</v>
      </c>
      <c r="B31074">
        <v>5242</v>
      </c>
      <c r="C31074">
        <v>1</v>
      </c>
      <c r="D31074">
        <v>1</v>
      </c>
      <c r="E31074">
        <v>40102002</v>
      </c>
      <c r="F31074" s="1" t="s">
        <v>116</v>
      </c>
      <c r="G31074">
        <v>0</v>
      </c>
      <c r="H31074">
        <v>130.19</v>
      </c>
      <c r="I31074" s="1" t="s">
        <v>12863</v>
      </c>
      <c r="J31074">
        <v>4010</v>
      </c>
    </row>
    <row r="31075" spans="1:10" x14ac:dyDescent="0.25">
      <c r="A31075" s="2">
        <v>44561</v>
      </c>
      <c r="B31075">
        <v>5244</v>
      </c>
      <c r="C31075">
        <v>4</v>
      </c>
      <c r="D31075">
        <v>1</v>
      </c>
      <c r="E31075">
        <v>40102002</v>
      </c>
      <c r="F31075" s="1" t="s">
        <v>132</v>
      </c>
      <c r="G31075">
        <v>0</v>
      </c>
      <c r="H31075">
        <v>500.2</v>
      </c>
      <c r="I31075" s="1" t="s">
        <v>12863</v>
      </c>
      <c r="J31075">
        <v>4010</v>
      </c>
    </row>
    <row r="31076" spans="1:10" x14ac:dyDescent="0.25">
      <c r="A31076" s="2">
        <v>44561</v>
      </c>
      <c r="B31076">
        <v>5245</v>
      </c>
      <c r="C31076">
        <v>2</v>
      </c>
      <c r="D31076">
        <v>1</v>
      </c>
      <c r="E31076">
        <v>40102002</v>
      </c>
      <c r="F31076" s="1" t="s">
        <v>134</v>
      </c>
      <c r="G31076">
        <v>0</v>
      </c>
      <c r="H31076">
        <v>3559.55</v>
      </c>
      <c r="I31076" s="1" t="s">
        <v>12863</v>
      </c>
      <c r="J31076">
        <v>4010</v>
      </c>
    </row>
    <row r="31077" spans="1:10" x14ac:dyDescent="0.25">
      <c r="A31077" s="2">
        <v>44561</v>
      </c>
      <c r="B31077">
        <v>5246</v>
      </c>
      <c r="C31077">
        <v>6</v>
      </c>
      <c r="D31077">
        <v>1</v>
      </c>
      <c r="E31077">
        <v>40102002</v>
      </c>
      <c r="F31077" s="1" t="s">
        <v>145</v>
      </c>
      <c r="G31077">
        <v>0</v>
      </c>
      <c r="H31077">
        <v>268.38</v>
      </c>
      <c r="I31077" s="1" t="s">
        <v>12863</v>
      </c>
      <c r="J31077">
        <v>4010</v>
      </c>
    </row>
    <row r="31078" spans="1:10" x14ac:dyDescent="0.25">
      <c r="A31078" s="2">
        <v>44561</v>
      </c>
      <c r="B31078">
        <v>5248</v>
      </c>
      <c r="C31078">
        <v>1</v>
      </c>
      <c r="D31078">
        <v>1</v>
      </c>
      <c r="E31078">
        <v>40102002</v>
      </c>
      <c r="F31078" s="1" t="s">
        <v>153</v>
      </c>
      <c r="G31078">
        <v>0</v>
      </c>
      <c r="H31078">
        <v>1257.8399999999999</v>
      </c>
      <c r="I31078" s="1" t="s">
        <v>12863</v>
      </c>
      <c r="J31078">
        <v>4010</v>
      </c>
    </row>
    <row r="31079" spans="1:10" x14ac:dyDescent="0.25">
      <c r="A31079" s="2">
        <v>44561</v>
      </c>
      <c r="B31079">
        <v>5260</v>
      </c>
      <c r="C31079">
        <v>17</v>
      </c>
      <c r="D31079">
        <v>1</v>
      </c>
      <c r="E31079">
        <v>40102002</v>
      </c>
      <c r="F31079" s="1" t="s">
        <v>256</v>
      </c>
      <c r="G31079">
        <v>0</v>
      </c>
      <c r="H31079">
        <v>2170.9499999999998</v>
      </c>
      <c r="I31079" s="1" t="s">
        <v>12863</v>
      </c>
      <c r="J31079">
        <v>4010</v>
      </c>
    </row>
    <row r="31080" spans="1:10" x14ac:dyDescent="0.25">
      <c r="A31080" s="2">
        <v>44561</v>
      </c>
      <c r="B31080">
        <v>5261</v>
      </c>
      <c r="C31080">
        <v>11</v>
      </c>
      <c r="D31080">
        <v>1</v>
      </c>
      <c r="E31080">
        <v>40102002</v>
      </c>
      <c r="F31080" s="1" t="s">
        <v>266</v>
      </c>
      <c r="G31080">
        <v>0</v>
      </c>
      <c r="H31080">
        <v>686.25</v>
      </c>
      <c r="I31080" s="1" t="s">
        <v>12863</v>
      </c>
      <c r="J31080">
        <v>4010</v>
      </c>
    </row>
    <row r="31081" spans="1:10" x14ac:dyDescent="0.25">
      <c r="A31081" s="2">
        <v>44561</v>
      </c>
      <c r="B31081">
        <v>5263</v>
      </c>
      <c r="C31081">
        <v>2</v>
      </c>
      <c r="D31081">
        <v>1</v>
      </c>
      <c r="E31081">
        <v>40102002</v>
      </c>
      <c r="F31081" s="1" t="s">
        <v>273</v>
      </c>
      <c r="G31081">
        <v>0</v>
      </c>
      <c r="H31081">
        <v>1216.55</v>
      </c>
      <c r="I31081" s="1" t="s">
        <v>12863</v>
      </c>
      <c r="J31081">
        <v>4010</v>
      </c>
    </row>
    <row r="31082" spans="1:10" x14ac:dyDescent="0.25">
      <c r="A31082" s="2">
        <v>44561</v>
      </c>
      <c r="B31082">
        <v>5265</v>
      </c>
      <c r="C31082">
        <v>10</v>
      </c>
      <c r="D31082">
        <v>1</v>
      </c>
      <c r="E31082">
        <v>40102002</v>
      </c>
      <c r="F31082" s="1" t="s">
        <v>299</v>
      </c>
      <c r="G31082">
        <v>0</v>
      </c>
      <c r="H31082">
        <v>1733.04</v>
      </c>
      <c r="I31082" s="1" t="s">
        <v>12863</v>
      </c>
      <c r="J31082">
        <v>4010</v>
      </c>
    </row>
    <row r="31083" spans="1:10" x14ac:dyDescent="0.25">
      <c r="A31083" s="2">
        <v>44561</v>
      </c>
      <c r="B31083">
        <v>5267</v>
      </c>
      <c r="C31083">
        <v>4</v>
      </c>
      <c r="D31083">
        <v>1</v>
      </c>
      <c r="E31083">
        <v>40102002</v>
      </c>
      <c r="F31083" s="1" t="s">
        <v>309</v>
      </c>
      <c r="G31083">
        <v>0</v>
      </c>
      <c r="H31083">
        <v>209.6</v>
      </c>
      <c r="I31083" s="1" t="s">
        <v>12863</v>
      </c>
      <c r="J31083">
        <v>4010</v>
      </c>
    </row>
    <row r="31084" spans="1:10" x14ac:dyDescent="0.25">
      <c r="A31084" s="2">
        <v>44561</v>
      </c>
      <c r="B31084">
        <v>5268</v>
      </c>
      <c r="C31084">
        <v>3</v>
      </c>
      <c r="D31084">
        <v>1</v>
      </c>
      <c r="E31084">
        <v>40102002</v>
      </c>
      <c r="F31084" s="1" t="s">
        <v>316</v>
      </c>
      <c r="G31084">
        <v>0</v>
      </c>
      <c r="H31084">
        <v>827.72</v>
      </c>
      <c r="I31084" s="1" t="s">
        <v>12863</v>
      </c>
      <c r="J31084">
        <v>4010</v>
      </c>
    </row>
    <row r="31085" spans="1:10" x14ac:dyDescent="0.25">
      <c r="A31085" s="2">
        <v>44561</v>
      </c>
      <c r="B31085">
        <v>5270</v>
      </c>
      <c r="C31085">
        <v>3</v>
      </c>
      <c r="D31085">
        <v>1</v>
      </c>
      <c r="E31085">
        <v>40102002</v>
      </c>
      <c r="F31085" s="1" t="s">
        <v>330</v>
      </c>
      <c r="G31085">
        <v>0</v>
      </c>
      <c r="H31085">
        <v>1325.1</v>
      </c>
      <c r="I31085" s="1" t="s">
        <v>12863</v>
      </c>
      <c r="J31085">
        <v>4010</v>
      </c>
    </row>
    <row r="31086" spans="1:10" x14ac:dyDescent="0.25">
      <c r="A31086" s="2">
        <v>44561</v>
      </c>
      <c r="B31086">
        <v>5272</v>
      </c>
      <c r="C31086">
        <v>4</v>
      </c>
      <c r="D31086">
        <v>1</v>
      </c>
      <c r="E31086">
        <v>40102002</v>
      </c>
      <c r="F31086" s="1" t="s">
        <v>338</v>
      </c>
      <c r="G31086">
        <v>0</v>
      </c>
      <c r="H31086">
        <v>291.42</v>
      </c>
      <c r="I31086" s="1" t="s">
        <v>12863</v>
      </c>
      <c r="J31086">
        <v>4010</v>
      </c>
    </row>
    <row r="31087" spans="1:10" x14ac:dyDescent="0.25">
      <c r="A31087" s="2">
        <v>44561</v>
      </c>
      <c r="B31087">
        <v>5282</v>
      </c>
      <c r="C31087">
        <v>9</v>
      </c>
      <c r="D31087">
        <v>1</v>
      </c>
      <c r="E31087">
        <v>40102002</v>
      </c>
      <c r="F31087" s="1" t="s">
        <v>404</v>
      </c>
      <c r="G31087">
        <v>0</v>
      </c>
      <c r="H31087">
        <v>852.88</v>
      </c>
      <c r="I31087" s="1" t="s">
        <v>12863</v>
      </c>
      <c r="J31087">
        <v>4010</v>
      </c>
    </row>
    <row r="31088" spans="1:10" x14ac:dyDescent="0.25">
      <c r="A31088" s="2">
        <v>44561</v>
      </c>
      <c r="B31088">
        <v>5287</v>
      </c>
      <c r="C31088">
        <v>5</v>
      </c>
      <c r="D31088">
        <v>1</v>
      </c>
      <c r="E31088">
        <v>40102002</v>
      </c>
      <c r="F31088" s="1" t="s">
        <v>421</v>
      </c>
      <c r="G31088">
        <v>0</v>
      </c>
      <c r="H31088">
        <v>3812.41</v>
      </c>
      <c r="I31088" s="1" t="s">
        <v>12863</v>
      </c>
      <c r="J31088">
        <v>4010</v>
      </c>
    </row>
    <row r="31089" spans="1:10" x14ac:dyDescent="0.25">
      <c r="A31089" s="2">
        <v>44561</v>
      </c>
      <c r="B31089">
        <v>5291</v>
      </c>
      <c r="C31089">
        <v>2</v>
      </c>
      <c r="D31089">
        <v>1</v>
      </c>
      <c r="E31089">
        <v>40102002</v>
      </c>
      <c r="F31089" s="1" t="s">
        <v>455</v>
      </c>
      <c r="G31089">
        <v>0</v>
      </c>
      <c r="H31089">
        <v>205.63</v>
      </c>
      <c r="I31089" s="1" t="s">
        <v>12863</v>
      </c>
      <c r="J31089">
        <v>4010</v>
      </c>
    </row>
    <row r="31090" spans="1:10" x14ac:dyDescent="0.25">
      <c r="A31090" s="2">
        <v>44444</v>
      </c>
      <c r="B31090">
        <v>3469</v>
      </c>
      <c r="C31090">
        <v>2</v>
      </c>
      <c r="D31090">
        <v>1</v>
      </c>
      <c r="E31090">
        <v>43026776</v>
      </c>
      <c r="F31090" s="1" t="s">
        <v>4441</v>
      </c>
      <c r="G31090">
        <v>159</v>
      </c>
      <c r="H31090">
        <v>0</v>
      </c>
      <c r="I31090" s="1" t="s">
        <v>12864</v>
      </c>
      <c r="J31090">
        <v>4302</v>
      </c>
    </row>
    <row r="31091" spans="1:10" x14ac:dyDescent="0.25">
      <c r="A31091" s="2">
        <v>44445</v>
      </c>
      <c r="B31091">
        <v>3486</v>
      </c>
      <c r="C31091">
        <v>16</v>
      </c>
      <c r="D31091">
        <v>1</v>
      </c>
      <c r="E31091">
        <v>43026776</v>
      </c>
      <c r="F31091" s="1" t="s">
        <v>4405</v>
      </c>
      <c r="G31091">
        <v>0</v>
      </c>
      <c r="H31091">
        <v>50</v>
      </c>
      <c r="I31091" s="1" t="s">
        <v>12864</v>
      </c>
      <c r="J31091">
        <v>4302</v>
      </c>
    </row>
    <row r="31092" spans="1:10" x14ac:dyDescent="0.25">
      <c r="A31092" s="2">
        <v>44502</v>
      </c>
      <c r="B31092">
        <v>4315</v>
      </c>
      <c r="C31092">
        <v>1</v>
      </c>
      <c r="D31092">
        <v>1</v>
      </c>
      <c r="E31092">
        <v>43026532</v>
      </c>
      <c r="F31092" s="1" t="s">
        <v>2592</v>
      </c>
      <c r="G31092">
        <v>1520</v>
      </c>
      <c r="H31092">
        <v>0</v>
      </c>
      <c r="I31092" s="1" t="s">
        <v>12864</v>
      </c>
      <c r="J31092">
        <v>4302</v>
      </c>
    </row>
    <row r="31093" spans="1:10" x14ac:dyDescent="0.25">
      <c r="A31093" s="2">
        <v>44514</v>
      </c>
      <c r="B31093">
        <v>4476</v>
      </c>
      <c r="C31093">
        <v>1</v>
      </c>
      <c r="D31093">
        <v>1</v>
      </c>
      <c r="E31093">
        <v>43026776</v>
      </c>
      <c r="F31093" s="1" t="s">
        <v>2176</v>
      </c>
      <c r="G31093">
        <v>0</v>
      </c>
      <c r="H31093">
        <v>109</v>
      </c>
      <c r="I31093" s="1" t="s">
        <v>12864</v>
      </c>
      <c r="J31093">
        <v>4302</v>
      </c>
    </row>
    <row r="31094" spans="1:10" x14ac:dyDescent="0.25">
      <c r="A31094" s="2">
        <v>44514</v>
      </c>
      <c r="B31094">
        <v>4476</v>
      </c>
      <c r="C31094">
        <v>2</v>
      </c>
      <c r="D31094">
        <v>1</v>
      </c>
      <c r="E31094">
        <v>43026532</v>
      </c>
      <c r="F31094" s="1" t="s">
        <v>2177</v>
      </c>
      <c r="G31094">
        <v>0</v>
      </c>
      <c r="H31094">
        <v>600</v>
      </c>
      <c r="I31094" s="1" t="s">
        <v>12864</v>
      </c>
      <c r="J31094">
        <v>4302</v>
      </c>
    </row>
    <row r="31095" spans="1:10" x14ac:dyDescent="0.25">
      <c r="A31095" s="2">
        <v>44197</v>
      </c>
      <c r="B31095">
        <v>1</v>
      </c>
      <c r="C31095">
        <v>289</v>
      </c>
      <c r="D31095">
        <v>1</v>
      </c>
      <c r="E31095">
        <v>47515506</v>
      </c>
      <c r="F31095" s="1" t="s">
        <v>12690</v>
      </c>
      <c r="G31095">
        <v>0</v>
      </c>
      <c r="H31095">
        <v>135.78</v>
      </c>
      <c r="I31095" s="1" t="s">
        <v>12865</v>
      </c>
      <c r="J31095">
        <v>4751</v>
      </c>
    </row>
    <row r="31096" spans="1:10" x14ac:dyDescent="0.25">
      <c r="A31096" s="2">
        <v>44215</v>
      </c>
      <c r="B31096">
        <v>165</v>
      </c>
      <c r="C31096">
        <v>7</v>
      </c>
      <c r="D31096">
        <v>1</v>
      </c>
      <c r="E31096">
        <v>47515506</v>
      </c>
      <c r="F31096" s="1" t="s">
        <v>12297</v>
      </c>
      <c r="G31096">
        <v>135.78</v>
      </c>
      <c r="H31096">
        <v>0</v>
      </c>
      <c r="I31096" s="1" t="s">
        <v>12865</v>
      </c>
      <c r="J31096">
        <v>4751</v>
      </c>
    </row>
    <row r="31097" spans="1:10" x14ac:dyDescent="0.25">
      <c r="A31097" s="2">
        <v>44227</v>
      </c>
      <c r="B31097">
        <v>295</v>
      </c>
      <c r="C31097">
        <v>3</v>
      </c>
      <c r="D31097">
        <v>1</v>
      </c>
      <c r="E31097">
        <v>47614588</v>
      </c>
      <c r="F31097" s="1" t="s">
        <v>9</v>
      </c>
      <c r="G31097">
        <v>0</v>
      </c>
      <c r="H31097">
        <v>53.69</v>
      </c>
      <c r="I31097" s="1" t="s">
        <v>12865</v>
      </c>
      <c r="J31097">
        <v>4761</v>
      </c>
    </row>
    <row r="31098" spans="1:10" x14ac:dyDescent="0.25">
      <c r="A31098" s="2">
        <v>44227</v>
      </c>
      <c r="B31098">
        <v>296</v>
      </c>
      <c r="C31098">
        <v>3</v>
      </c>
      <c r="D31098">
        <v>1</v>
      </c>
      <c r="E31098">
        <v>47515506</v>
      </c>
      <c r="F31098" s="1" t="s">
        <v>9</v>
      </c>
      <c r="G31098">
        <v>0</v>
      </c>
      <c r="H31098">
        <v>8.98</v>
      </c>
      <c r="I31098" s="1" t="s">
        <v>12865</v>
      </c>
      <c r="J31098">
        <v>4751</v>
      </c>
    </row>
    <row r="31099" spans="1:10" x14ac:dyDescent="0.25">
      <c r="A31099" s="2">
        <v>44255</v>
      </c>
      <c r="B31099">
        <v>597</v>
      </c>
      <c r="C31099">
        <v>4</v>
      </c>
      <c r="D31099">
        <v>1</v>
      </c>
      <c r="E31099">
        <v>47515506</v>
      </c>
      <c r="F31099" s="1" t="s">
        <v>9</v>
      </c>
      <c r="G31099">
        <v>0</v>
      </c>
      <c r="H31099">
        <v>8.98</v>
      </c>
      <c r="I31099" s="1" t="s">
        <v>12865</v>
      </c>
      <c r="J31099">
        <v>4751</v>
      </c>
    </row>
    <row r="31100" spans="1:10" x14ac:dyDescent="0.25">
      <c r="A31100" s="2">
        <v>44255</v>
      </c>
      <c r="B31100">
        <v>604</v>
      </c>
      <c r="C31100">
        <v>2</v>
      </c>
      <c r="D31100">
        <v>1</v>
      </c>
      <c r="E31100">
        <v>47614588</v>
      </c>
      <c r="F31100" s="1" t="s">
        <v>9</v>
      </c>
      <c r="G31100">
        <v>0</v>
      </c>
      <c r="H31100">
        <v>53.69</v>
      </c>
      <c r="I31100" s="1" t="s">
        <v>12865</v>
      </c>
      <c r="J31100">
        <v>4761</v>
      </c>
    </row>
    <row r="31101" spans="1:10" x14ac:dyDescent="0.25">
      <c r="A31101" s="2">
        <v>44257</v>
      </c>
      <c r="B31101">
        <v>679</v>
      </c>
      <c r="C31101">
        <v>2</v>
      </c>
      <c r="D31101">
        <v>1</v>
      </c>
      <c r="E31101">
        <v>47614588</v>
      </c>
      <c r="F31101" s="1" t="s">
        <v>11141</v>
      </c>
      <c r="G31101">
        <v>53.69</v>
      </c>
      <c r="H31101">
        <v>0</v>
      </c>
      <c r="I31101" s="1" t="s">
        <v>12865</v>
      </c>
      <c r="J31101">
        <v>4761</v>
      </c>
    </row>
    <row r="31102" spans="1:10" x14ac:dyDescent="0.25">
      <c r="A31102" s="2">
        <v>44283</v>
      </c>
      <c r="B31102">
        <v>1026</v>
      </c>
      <c r="C31102">
        <v>8</v>
      </c>
      <c r="D31102">
        <v>1</v>
      </c>
      <c r="E31102">
        <v>47614588</v>
      </c>
      <c r="F31102" s="1" t="s">
        <v>10412</v>
      </c>
      <c r="G31102">
        <v>53.69</v>
      </c>
      <c r="H31102">
        <v>0</v>
      </c>
      <c r="I31102" s="1" t="s">
        <v>12865</v>
      </c>
      <c r="J31102">
        <v>4761</v>
      </c>
    </row>
    <row r="31103" spans="1:10" x14ac:dyDescent="0.25">
      <c r="A31103" s="2">
        <v>44286</v>
      </c>
      <c r="B31103">
        <v>1085</v>
      </c>
      <c r="C31103">
        <v>6</v>
      </c>
      <c r="D31103">
        <v>1</v>
      </c>
      <c r="E31103">
        <v>47614588</v>
      </c>
      <c r="F31103" s="1" t="s">
        <v>9</v>
      </c>
      <c r="G31103">
        <v>0</v>
      </c>
      <c r="H31103">
        <v>53.69</v>
      </c>
      <c r="I31103" s="1" t="s">
        <v>12865</v>
      </c>
      <c r="J31103">
        <v>4761</v>
      </c>
    </row>
    <row r="31104" spans="1:10" x14ac:dyDescent="0.25">
      <c r="A31104" s="2">
        <v>44286</v>
      </c>
      <c r="B31104">
        <v>1086</v>
      </c>
      <c r="C31104">
        <v>4</v>
      </c>
      <c r="D31104">
        <v>1</v>
      </c>
      <c r="E31104">
        <v>47515506</v>
      </c>
      <c r="F31104" s="1" t="s">
        <v>8</v>
      </c>
      <c r="G31104">
        <v>0</v>
      </c>
      <c r="H31104">
        <v>8.42</v>
      </c>
      <c r="I31104" s="1" t="s">
        <v>12865</v>
      </c>
      <c r="J31104">
        <v>4751</v>
      </c>
    </row>
    <row r="31105" spans="1:10" x14ac:dyDescent="0.25">
      <c r="A31105" s="2">
        <v>44286</v>
      </c>
      <c r="B31105">
        <v>1086</v>
      </c>
      <c r="C31105">
        <v>5</v>
      </c>
      <c r="D31105">
        <v>1</v>
      </c>
      <c r="E31105">
        <v>47515506</v>
      </c>
      <c r="F31105" s="1" t="s">
        <v>9</v>
      </c>
      <c r="G31105">
        <v>0</v>
      </c>
      <c r="H31105">
        <v>8.98</v>
      </c>
      <c r="I31105" s="1" t="s">
        <v>12865</v>
      </c>
      <c r="J31105">
        <v>4751</v>
      </c>
    </row>
    <row r="31106" spans="1:10" x14ac:dyDescent="0.25">
      <c r="A31106" s="2">
        <v>44306</v>
      </c>
      <c r="B31106">
        <v>1382</v>
      </c>
      <c r="C31106">
        <v>4</v>
      </c>
      <c r="D31106">
        <v>1</v>
      </c>
      <c r="E31106">
        <v>47515506</v>
      </c>
      <c r="F31106" s="1" t="s">
        <v>9619</v>
      </c>
      <c r="G31106">
        <v>35.36</v>
      </c>
      <c r="H31106">
        <v>0</v>
      </c>
      <c r="I31106" s="1" t="s">
        <v>12865</v>
      </c>
      <c r="J31106">
        <v>4751</v>
      </c>
    </row>
    <row r="31107" spans="1:10" x14ac:dyDescent="0.25">
      <c r="A31107" s="2">
        <v>44316</v>
      </c>
      <c r="B31107">
        <v>1465</v>
      </c>
      <c r="C31107">
        <v>10</v>
      </c>
      <c r="D31107">
        <v>1</v>
      </c>
      <c r="E31107">
        <v>47614588</v>
      </c>
      <c r="F31107" s="1" t="s">
        <v>8916</v>
      </c>
      <c r="G31107">
        <v>53.69</v>
      </c>
      <c r="H31107">
        <v>0</v>
      </c>
      <c r="I31107" s="1" t="s">
        <v>12865</v>
      </c>
      <c r="J31107">
        <v>4761</v>
      </c>
    </row>
    <row r="31108" spans="1:10" x14ac:dyDescent="0.25">
      <c r="A31108" s="2">
        <v>44316</v>
      </c>
      <c r="B31108">
        <v>1470</v>
      </c>
      <c r="C31108">
        <v>1</v>
      </c>
      <c r="D31108">
        <v>1</v>
      </c>
      <c r="E31108">
        <v>47614588</v>
      </c>
      <c r="F31108" s="1" t="s">
        <v>9</v>
      </c>
      <c r="G31108">
        <v>0</v>
      </c>
      <c r="H31108">
        <v>53.69</v>
      </c>
      <c r="I31108" s="1" t="s">
        <v>12865</v>
      </c>
      <c r="J31108">
        <v>4761</v>
      </c>
    </row>
    <row r="31109" spans="1:10" x14ac:dyDescent="0.25">
      <c r="A31109" s="2">
        <v>44316</v>
      </c>
      <c r="B31109">
        <v>1471</v>
      </c>
      <c r="C31109">
        <v>3</v>
      </c>
      <c r="D31109">
        <v>1</v>
      </c>
      <c r="E31109">
        <v>47515506</v>
      </c>
      <c r="F31109" s="1" t="s">
        <v>9</v>
      </c>
      <c r="G31109">
        <v>0</v>
      </c>
      <c r="H31109">
        <v>8.98</v>
      </c>
      <c r="I31109" s="1" t="s">
        <v>12865</v>
      </c>
      <c r="J31109">
        <v>4751</v>
      </c>
    </row>
    <row r="31110" spans="1:10" x14ac:dyDescent="0.25">
      <c r="A31110" s="2">
        <v>44344</v>
      </c>
      <c r="B31110">
        <v>1936</v>
      </c>
      <c r="C31110">
        <v>9</v>
      </c>
      <c r="D31110">
        <v>1</v>
      </c>
      <c r="E31110">
        <v>47614588</v>
      </c>
      <c r="F31110" s="1" t="s">
        <v>8115</v>
      </c>
      <c r="G31110">
        <v>53.69</v>
      </c>
      <c r="H31110">
        <v>0</v>
      </c>
      <c r="I31110" s="1" t="s">
        <v>12865</v>
      </c>
      <c r="J31110">
        <v>4761</v>
      </c>
    </row>
    <row r="31111" spans="1:10" x14ac:dyDescent="0.25">
      <c r="A31111" s="2">
        <v>44347</v>
      </c>
      <c r="B31111">
        <v>1972</v>
      </c>
      <c r="C31111">
        <v>3</v>
      </c>
      <c r="D31111">
        <v>1</v>
      </c>
      <c r="E31111">
        <v>47614588</v>
      </c>
      <c r="F31111" s="1" t="s">
        <v>9</v>
      </c>
      <c r="G31111">
        <v>0</v>
      </c>
      <c r="H31111">
        <v>53.69</v>
      </c>
      <c r="I31111" s="1" t="s">
        <v>12865</v>
      </c>
      <c r="J31111">
        <v>4761</v>
      </c>
    </row>
    <row r="31112" spans="1:10" x14ac:dyDescent="0.25">
      <c r="A31112" s="2">
        <v>44347</v>
      </c>
      <c r="B31112">
        <v>1973</v>
      </c>
      <c r="C31112">
        <v>3</v>
      </c>
      <c r="D31112">
        <v>1</v>
      </c>
      <c r="E31112">
        <v>47515506</v>
      </c>
      <c r="F31112" s="1" t="s">
        <v>9</v>
      </c>
      <c r="G31112">
        <v>0</v>
      </c>
      <c r="H31112">
        <v>8.98</v>
      </c>
      <c r="I31112" s="1" t="s">
        <v>12865</v>
      </c>
      <c r="J31112">
        <v>4751</v>
      </c>
    </row>
    <row r="31113" spans="1:10" x14ac:dyDescent="0.25">
      <c r="A31113" s="2">
        <v>44375</v>
      </c>
      <c r="B31113">
        <v>2405</v>
      </c>
      <c r="C31113">
        <v>15</v>
      </c>
      <c r="D31113">
        <v>1</v>
      </c>
      <c r="E31113">
        <v>47614588</v>
      </c>
      <c r="F31113" s="1" t="s">
        <v>7105</v>
      </c>
      <c r="G31113">
        <v>53.69</v>
      </c>
      <c r="H31113">
        <v>0</v>
      </c>
      <c r="I31113" s="1" t="s">
        <v>12865</v>
      </c>
      <c r="J31113">
        <v>4761</v>
      </c>
    </row>
    <row r="31114" spans="1:10" x14ac:dyDescent="0.25">
      <c r="A31114" s="2">
        <v>44377</v>
      </c>
      <c r="B31114">
        <v>2433</v>
      </c>
      <c r="C31114">
        <v>4</v>
      </c>
      <c r="D31114">
        <v>1</v>
      </c>
      <c r="E31114">
        <v>47614588</v>
      </c>
      <c r="F31114" s="1" t="s">
        <v>9</v>
      </c>
      <c r="G31114">
        <v>0</v>
      </c>
      <c r="H31114">
        <v>53.69</v>
      </c>
      <c r="I31114" s="1" t="s">
        <v>12865</v>
      </c>
      <c r="J31114">
        <v>4761</v>
      </c>
    </row>
    <row r="31115" spans="1:10" x14ac:dyDescent="0.25">
      <c r="A31115" s="2">
        <v>44377</v>
      </c>
      <c r="B31115">
        <v>2435</v>
      </c>
      <c r="C31115">
        <v>4</v>
      </c>
      <c r="D31115">
        <v>1</v>
      </c>
      <c r="E31115">
        <v>47515506</v>
      </c>
      <c r="F31115" s="1" t="s">
        <v>8</v>
      </c>
      <c r="G31115">
        <v>0</v>
      </c>
      <c r="H31115">
        <v>8.42</v>
      </c>
      <c r="I31115" s="1" t="s">
        <v>12865</v>
      </c>
      <c r="J31115">
        <v>4751</v>
      </c>
    </row>
    <row r="31116" spans="1:10" x14ac:dyDescent="0.25">
      <c r="A31116" s="2">
        <v>44377</v>
      </c>
      <c r="B31116">
        <v>2435</v>
      </c>
      <c r="C31116">
        <v>6</v>
      </c>
      <c r="D31116">
        <v>1</v>
      </c>
      <c r="E31116">
        <v>47515506</v>
      </c>
      <c r="F31116" s="1" t="s">
        <v>9</v>
      </c>
      <c r="G31116">
        <v>0</v>
      </c>
      <c r="H31116">
        <v>8.98</v>
      </c>
      <c r="I31116" s="1" t="s">
        <v>12865</v>
      </c>
      <c r="J31116">
        <v>4751</v>
      </c>
    </row>
    <row r="31117" spans="1:10" x14ac:dyDescent="0.25">
      <c r="A31117" s="2">
        <v>44397</v>
      </c>
      <c r="B31117">
        <v>2805</v>
      </c>
      <c r="C31117">
        <v>17</v>
      </c>
      <c r="D31117">
        <v>1</v>
      </c>
      <c r="E31117">
        <v>47515506</v>
      </c>
      <c r="F31117" s="1" t="s">
        <v>6082</v>
      </c>
      <c r="G31117">
        <v>35.36</v>
      </c>
      <c r="H31117">
        <v>0</v>
      </c>
      <c r="I31117" s="1" t="s">
        <v>12865</v>
      </c>
      <c r="J31117">
        <v>4751</v>
      </c>
    </row>
    <row r="31118" spans="1:10" x14ac:dyDescent="0.25">
      <c r="A31118" s="2">
        <v>44408</v>
      </c>
      <c r="B31118">
        <v>2945</v>
      </c>
      <c r="C31118">
        <v>3</v>
      </c>
      <c r="D31118">
        <v>1</v>
      </c>
      <c r="E31118">
        <v>47614588</v>
      </c>
      <c r="F31118" s="1" t="s">
        <v>9</v>
      </c>
      <c r="G31118">
        <v>0</v>
      </c>
      <c r="H31118">
        <v>53.69</v>
      </c>
      <c r="I31118" s="1" t="s">
        <v>12865</v>
      </c>
      <c r="J31118">
        <v>4761</v>
      </c>
    </row>
    <row r="31119" spans="1:10" x14ac:dyDescent="0.25">
      <c r="A31119" s="2">
        <v>44408</v>
      </c>
      <c r="B31119">
        <v>2946</v>
      </c>
      <c r="C31119">
        <v>2</v>
      </c>
      <c r="D31119">
        <v>1</v>
      </c>
      <c r="E31119">
        <v>47515506</v>
      </c>
      <c r="F31119" s="1" t="s">
        <v>9</v>
      </c>
      <c r="G31119">
        <v>0</v>
      </c>
      <c r="H31119">
        <v>8.98</v>
      </c>
      <c r="I31119" s="1" t="s">
        <v>12865</v>
      </c>
      <c r="J31119">
        <v>4751</v>
      </c>
    </row>
    <row r="31120" spans="1:10" x14ac:dyDescent="0.25">
      <c r="A31120" s="2">
        <v>44408</v>
      </c>
      <c r="B31120">
        <v>2960</v>
      </c>
      <c r="C31120">
        <v>13</v>
      </c>
      <c r="D31120">
        <v>1</v>
      </c>
      <c r="E31120">
        <v>47614588</v>
      </c>
      <c r="F31120" s="1" t="s">
        <v>5575</v>
      </c>
      <c r="G31120">
        <v>53.69</v>
      </c>
      <c r="H31120">
        <v>0</v>
      </c>
      <c r="I31120" s="1" t="s">
        <v>12865</v>
      </c>
      <c r="J31120">
        <v>4761</v>
      </c>
    </row>
    <row r="31121" spans="1:10" x14ac:dyDescent="0.25">
      <c r="A31121" s="2">
        <v>44438</v>
      </c>
      <c r="B31121">
        <v>3348</v>
      </c>
      <c r="C31121">
        <v>17</v>
      </c>
      <c r="D31121">
        <v>1</v>
      </c>
      <c r="E31121">
        <v>47614588</v>
      </c>
      <c r="F31121" s="1" t="s">
        <v>4671</v>
      </c>
      <c r="G31121">
        <v>53.69</v>
      </c>
      <c r="H31121">
        <v>0</v>
      </c>
      <c r="I31121" s="1" t="s">
        <v>12865</v>
      </c>
      <c r="J31121">
        <v>4761</v>
      </c>
    </row>
    <row r="31122" spans="1:10" x14ac:dyDescent="0.25">
      <c r="A31122" s="2">
        <v>44439</v>
      </c>
      <c r="B31122">
        <v>3389</v>
      </c>
      <c r="C31122">
        <v>2</v>
      </c>
      <c r="D31122">
        <v>1</v>
      </c>
      <c r="E31122">
        <v>47614588</v>
      </c>
      <c r="F31122" s="1" t="s">
        <v>9</v>
      </c>
      <c r="G31122">
        <v>0</v>
      </c>
      <c r="H31122">
        <v>53.69</v>
      </c>
      <c r="I31122" s="1" t="s">
        <v>12865</v>
      </c>
      <c r="J31122">
        <v>4761</v>
      </c>
    </row>
    <row r="31123" spans="1:10" x14ac:dyDescent="0.25">
      <c r="A31123" s="2">
        <v>44439</v>
      </c>
      <c r="B31123">
        <v>3390</v>
      </c>
      <c r="C31123">
        <v>3</v>
      </c>
      <c r="D31123">
        <v>1</v>
      </c>
      <c r="E31123">
        <v>47515506</v>
      </c>
      <c r="F31123" s="1" t="s">
        <v>9</v>
      </c>
      <c r="G31123">
        <v>0</v>
      </c>
      <c r="H31123">
        <v>8.98</v>
      </c>
      <c r="I31123" s="1" t="s">
        <v>12865</v>
      </c>
      <c r="J31123">
        <v>4751</v>
      </c>
    </row>
    <row r="31124" spans="1:10" x14ac:dyDescent="0.25">
      <c r="A31124" s="2">
        <v>44466</v>
      </c>
      <c r="B31124">
        <v>3778</v>
      </c>
      <c r="C31124">
        <v>16</v>
      </c>
      <c r="D31124">
        <v>1</v>
      </c>
      <c r="E31124">
        <v>47614588</v>
      </c>
      <c r="F31124" s="1" t="s">
        <v>3808</v>
      </c>
      <c r="G31124">
        <v>53.69</v>
      </c>
      <c r="H31124">
        <v>0</v>
      </c>
      <c r="I31124" s="1" t="s">
        <v>12865</v>
      </c>
      <c r="J31124">
        <v>4761</v>
      </c>
    </row>
    <row r="31125" spans="1:10" x14ac:dyDescent="0.25">
      <c r="A31125" s="2">
        <v>44469</v>
      </c>
      <c r="B31125">
        <v>3828</v>
      </c>
      <c r="C31125">
        <v>1</v>
      </c>
      <c r="D31125">
        <v>1</v>
      </c>
      <c r="E31125">
        <v>47515506</v>
      </c>
      <c r="F31125" s="1" t="s">
        <v>8</v>
      </c>
      <c r="G31125">
        <v>0</v>
      </c>
      <c r="H31125">
        <v>8.42</v>
      </c>
      <c r="I31125" s="1" t="s">
        <v>12865</v>
      </c>
      <c r="J31125">
        <v>4751</v>
      </c>
    </row>
    <row r="31126" spans="1:10" x14ac:dyDescent="0.25">
      <c r="A31126" s="2">
        <v>44469</v>
      </c>
      <c r="B31126">
        <v>3828</v>
      </c>
      <c r="C31126">
        <v>3</v>
      </c>
      <c r="D31126">
        <v>1</v>
      </c>
      <c r="E31126">
        <v>47515506</v>
      </c>
      <c r="F31126" s="1" t="s">
        <v>9</v>
      </c>
      <c r="G31126">
        <v>0</v>
      </c>
      <c r="H31126">
        <v>8.98</v>
      </c>
      <c r="I31126" s="1" t="s">
        <v>12865</v>
      </c>
      <c r="J31126">
        <v>4751</v>
      </c>
    </row>
    <row r="31127" spans="1:10" x14ac:dyDescent="0.25">
      <c r="A31127" s="2">
        <v>44469</v>
      </c>
      <c r="B31127">
        <v>3830</v>
      </c>
      <c r="C31127">
        <v>3</v>
      </c>
      <c r="D31127">
        <v>1</v>
      </c>
      <c r="E31127">
        <v>47614588</v>
      </c>
      <c r="F31127" s="1" t="s">
        <v>9</v>
      </c>
      <c r="G31127">
        <v>0</v>
      </c>
      <c r="H31127">
        <v>53.69</v>
      </c>
      <c r="I31127" s="1" t="s">
        <v>12865</v>
      </c>
      <c r="J31127">
        <v>4761</v>
      </c>
    </row>
    <row r="31128" spans="1:10" x14ac:dyDescent="0.25">
      <c r="A31128" s="2">
        <v>44487</v>
      </c>
      <c r="B31128">
        <v>4108</v>
      </c>
      <c r="C31128">
        <v>18</v>
      </c>
      <c r="D31128">
        <v>1</v>
      </c>
      <c r="E31128">
        <v>47515506</v>
      </c>
      <c r="F31128" s="1" t="s">
        <v>3032</v>
      </c>
      <c r="G31128">
        <v>35.36</v>
      </c>
      <c r="H31128">
        <v>0</v>
      </c>
      <c r="I31128" s="1" t="s">
        <v>12865</v>
      </c>
      <c r="J31128">
        <v>4751</v>
      </c>
    </row>
    <row r="31129" spans="1:10" x14ac:dyDescent="0.25">
      <c r="A31129" s="2">
        <v>44499</v>
      </c>
      <c r="B31129">
        <v>4232</v>
      </c>
      <c r="C31129">
        <v>16</v>
      </c>
      <c r="D31129">
        <v>1</v>
      </c>
      <c r="E31129">
        <v>47614588</v>
      </c>
      <c r="F31129" s="1" t="s">
        <v>2759</v>
      </c>
      <c r="G31129">
        <v>53.69</v>
      </c>
      <c r="H31129">
        <v>0</v>
      </c>
      <c r="I31129" s="1" t="s">
        <v>12865</v>
      </c>
      <c r="J31129">
        <v>4761</v>
      </c>
    </row>
    <row r="31130" spans="1:10" x14ac:dyDescent="0.25">
      <c r="A31130" s="2">
        <v>44500</v>
      </c>
      <c r="B31130">
        <v>4269</v>
      </c>
      <c r="C31130">
        <v>4</v>
      </c>
      <c r="D31130">
        <v>1</v>
      </c>
      <c r="E31130">
        <v>47614588</v>
      </c>
      <c r="F31130" s="1" t="s">
        <v>9</v>
      </c>
      <c r="G31130">
        <v>0</v>
      </c>
      <c r="H31130">
        <v>53.69</v>
      </c>
      <c r="I31130" s="1" t="s">
        <v>12865</v>
      </c>
      <c r="J31130">
        <v>4761</v>
      </c>
    </row>
    <row r="31131" spans="1:10" x14ac:dyDescent="0.25">
      <c r="A31131" s="2">
        <v>44500</v>
      </c>
      <c r="B31131">
        <v>4274</v>
      </c>
      <c r="C31131">
        <v>4</v>
      </c>
      <c r="D31131">
        <v>1</v>
      </c>
      <c r="E31131">
        <v>47515506</v>
      </c>
      <c r="F31131" s="1" t="s">
        <v>9</v>
      </c>
      <c r="G31131">
        <v>0</v>
      </c>
      <c r="H31131">
        <v>8.98</v>
      </c>
      <c r="I31131" s="1" t="s">
        <v>12865</v>
      </c>
      <c r="J31131">
        <v>4751</v>
      </c>
    </row>
    <row r="31132" spans="1:10" x14ac:dyDescent="0.25">
      <c r="A31132" s="2">
        <v>44530</v>
      </c>
      <c r="B31132">
        <v>4723</v>
      </c>
      <c r="C31132">
        <v>3</v>
      </c>
      <c r="D31132">
        <v>1</v>
      </c>
      <c r="E31132">
        <v>47515506</v>
      </c>
      <c r="F31132" s="1" t="s">
        <v>9</v>
      </c>
      <c r="G31132">
        <v>0</v>
      </c>
      <c r="H31132">
        <v>8.98</v>
      </c>
      <c r="I31132" s="1" t="s">
        <v>12865</v>
      </c>
      <c r="J31132">
        <v>4751</v>
      </c>
    </row>
    <row r="31133" spans="1:10" x14ac:dyDescent="0.25">
      <c r="A31133" s="2">
        <v>44530</v>
      </c>
      <c r="B31133">
        <v>4725</v>
      </c>
      <c r="C31133">
        <v>2</v>
      </c>
      <c r="D31133">
        <v>1</v>
      </c>
      <c r="E31133">
        <v>47614588</v>
      </c>
      <c r="F31133" s="1" t="s">
        <v>9</v>
      </c>
      <c r="G31133">
        <v>0</v>
      </c>
      <c r="H31133">
        <v>53.69</v>
      </c>
      <c r="I31133" s="1" t="s">
        <v>12865</v>
      </c>
      <c r="J31133">
        <v>4761</v>
      </c>
    </row>
    <row r="31134" spans="1:10" x14ac:dyDescent="0.25">
      <c r="A31134" s="2">
        <v>44530</v>
      </c>
      <c r="B31134">
        <v>4733</v>
      </c>
      <c r="C31134">
        <v>2</v>
      </c>
      <c r="D31134">
        <v>1</v>
      </c>
      <c r="E31134">
        <v>47614588</v>
      </c>
      <c r="F31134" s="1" t="s">
        <v>1468</v>
      </c>
      <c r="G31134">
        <v>53.69</v>
      </c>
      <c r="H31134">
        <v>0</v>
      </c>
      <c r="I31134" s="1" t="s">
        <v>12865</v>
      </c>
      <c r="J31134">
        <v>4761</v>
      </c>
    </row>
    <row r="31135" spans="1:10" x14ac:dyDescent="0.25">
      <c r="A31135" s="2">
        <v>44561</v>
      </c>
      <c r="B31135">
        <v>5194</v>
      </c>
      <c r="C31135">
        <v>2</v>
      </c>
      <c r="D31135">
        <v>1</v>
      </c>
      <c r="E31135">
        <v>47515506</v>
      </c>
      <c r="F31135" s="1" t="s">
        <v>9</v>
      </c>
      <c r="G31135">
        <v>0</v>
      </c>
      <c r="H31135">
        <v>8.98</v>
      </c>
      <c r="I31135" s="1" t="s">
        <v>12865</v>
      </c>
      <c r="J31135">
        <v>4751</v>
      </c>
    </row>
    <row r="31136" spans="1:10" x14ac:dyDescent="0.25">
      <c r="A31136" s="2">
        <v>44561</v>
      </c>
      <c r="B31136">
        <v>5194</v>
      </c>
      <c r="C31136">
        <v>7</v>
      </c>
      <c r="D31136">
        <v>1</v>
      </c>
      <c r="E31136">
        <v>47515506</v>
      </c>
      <c r="F31136" s="1" t="s">
        <v>8</v>
      </c>
      <c r="G31136">
        <v>0</v>
      </c>
      <c r="H31136">
        <v>8.42</v>
      </c>
      <c r="I31136" s="1" t="s">
        <v>12865</v>
      </c>
      <c r="J31136">
        <v>4751</v>
      </c>
    </row>
    <row r="31137" spans="1:10" x14ac:dyDescent="0.25">
      <c r="A31137" s="2">
        <v>44561</v>
      </c>
      <c r="B31137">
        <v>5195</v>
      </c>
      <c r="C31137">
        <v>1</v>
      </c>
      <c r="D31137">
        <v>1</v>
      </c>
      <c r="E31137">
        <v>47614588</v>
      </c>
      <c r="F31137" s="1" t="s">
        <v>9</v>
      </c>
      <c r="G31137">
        <v>0</v>
      </c>
      <c r="H31137">
        <v>53.69</v>
      </c>
      <c r="I31137" s="1" t="s">
        <v>12865</v>
      </c>
      <c r="J31137">
        <v>4761</v>
      </c>
    </row>
    <row r="31138" spans="1:10" x14ac:dyDescent="0.25">
      <c r="A31138" s="2">
        <v>44561</v>
      </c>
      <c r="B31138">
        <v>5207</v>
      </c>
      <c r="C31138">
        <v>17</v>
      </c>
      <c r="D31138">
        <v>1</v>
      </c>
      <c r="E31138">
        <v>47614588</v>
      </c>
      <c r="F31138" s="1" t="s">
        <v>36</v>
      </c>
      <c r="G31138">
        <v>53.69</v>
      </c>
      <c r="H31138">
        <v>0</v>
      </c>
      <c r="I31138" s="1" t="s">
        <v>12865</v>
      </c>
      <c r="J31138">
        <v>4761</v>
      </c>
    </row>
    <row r="31139" spans="1:10" x14ac:dyDescent="0.25">
      <c r="A31139" s="2">
        <v>44197</v>
      </c>
      <c r="B31139">
        <v>1</v>
      </c>
      <c r="C31139">
        <v>263</v>
      </c>
      <c r="D31139">
        <v>1</v>
      </c>
      <c r="E31139">
        <v>47520000</v>
      </c>
      <c r="F31139" s="1" t="s">
        <v>12690</v>
      </c>
      <c r="G31139">
        <v>0</v>
      </c>
      <c r="H31139">
        <v>1128.9100000000001</v>
      </c>
      <c r="I31139" s="1" t="s">
        <v>12866</v>
      </c>
      <c r="J31139">
        <v>4752</v>
      </c>
    </row>
    <row r="31140" spans="1:10" x14ac:dyDescent="0.25">
      <c r="A31140" s="2">
        <v>44197</v>
      </c>
      <c r="B31140">
        <v>1</v>
      </c>
      <c r="C31140">
        <v>365</v>
      </c>
      <c r="D31140">
        <v>1</v>
      </c>
      <c r="E31140">
        <v>47300000</v>
      </c>
      <c r="F31140" s="1" t="s">
        <v>12690</v>
      </c>
      <c r="G31140">
        <v>149.68</v>
      </c>
      <c r="H31140">
        <v>0</v>
      </c>
      <c r="I31140" s="1" t="s">
        <v>12866</v>
      </c>
      <c r="J31140">
        <v>4730</v>
      </c>
    </row>
    <row r="31141" spans="1:10" x14ac:dyDescent="0.25">
      <c r="A31141" s="2">
        <v>44377</v>
      </c>
      <c r="B31141">
        <v>2444</v>
      </c>
      <c r="C31141">
        <v>1</v>
      </c>
      <c r="D31141">
        <v>1</v>
      </c>
      <c r="E31141">
        <v>40030009</v>
      </c>
      <c r="F31141" s="1" t="s">
        <v>6734</v>
      </c>
      <c r="G31141">
        <v>0</v>
      </c>
      <c r="H31141">
        <v>142.72</v>
      </c>
      <c r="I31141" s="1" t="s">
        <v>12866</v>
      </c>
      <c r="J31141">
        <v>4003</v>
      </c>
    </row>
    <row r="31142" spans="1:10" x14ac:dyDescent="0.25">
      <c r="A31142" s="2">
        <v>44377</v>
      </c>
      <c r="B31142">
        <v>2444</v>
      </c>
      <c r="C31142">
        <v>2</v>
      </c>
      <c r="D31142">
        <v>1</v>
      </c>
      <c r="E31142">
        <v>40030009</v>
      </c>
      <c r="F31142" s="1" t="s">
        <v>6735</v>
      </c>
      <c r="G31142">
        <v>0</v>
      </c>
      <c r="H31142">
        <v>43.82</v>
      </c>
      <c r="I31142" s="1" t="s">
        <v>12866</v>
      </c>
      <c r="J31142">
        <v>4003</v>
      </c>
    </row>
    <row r="31143" spans="1:10" x14ac:dyDescent="0.25">
      <c r="A31143" s="2">
        <v>44401</v>
      </c>
      <c r="B31143">
        <v>2844</v>
      </c>
      <c r="C31143">
        <v>6</v>
      </c>
      <c r="D31143">
        <v>1</v>
      </c>
      <c r="E31143">
        <v>41000015</v>
      </c>
      <c r="F31143" s="1" t="s">
        <v>6002</v>
      </c>
      <c r="G31143">
        <v>86.6</v>
      </c>
      <c r="H31143">
        <v>0</v>
      </c>
      <c r="I31143" s="1" t="s">
        <v>12866</v>
      </c>
      <c r="J31143">
        <v>4100</v>
      </c>
    </row>
    <row r="31144" spans="1:10" x14ac:dyDescent="0.25">
      <c r="A31144" s="2">
        <v>44401</v>
      </c>
      <c r="B31144">
        <v>2844</v>
      </c>
      <c r="C31144">
        <v>19</v>
      </c>
      <c r="D31144">
        <v>1</v>
      </c>
      <c r="E31144">
        <v>41000015</v>
      </c>
      <c r="F31144" s="1" t="s">
        <v>6002</v>
      </c>
      <c r="G31144">
        <v>0</v>
      </c>
      <c r="H31144">
        <v>86.6</v>
      </c>
      <c r="I31144" s="1" t="s">
        <v>12866</v>
      </c>
      <c r="J31144">
        <v>4100</v>
      </c>
    </row>
    <row r="31145" spans="1:10" x14ac:dyDescent="0.25">
      <c r="A31145" s="2">
        <v>44402</v>
      </c>
      <c r="B31145">
        <v>2870</v>
      </c>
      <c r="C31145">
        <v>1</v>
      </c>
      <c r="D31145">
        <v>1</v>
      </c>
      <c r="E31145">
        <v>47300000</v>
      </c>
      <c r="F31145" s="1" t="s">
        <v>5971</v>
      </c>
      <c r="G31145">
        <v>0</v>
      </c>
      <c r="H31145">
        <v>163.01</v>
      </c>
      <c r="I31145" s="1" t="s">
        <v>12866</v>
      </c>
      <c r="J31145">
        <v>4730</v>
      </c>
    </row>
    <row r="31146" spans="1:10" x14ac:dyDescent="0.25">
      <c r="A31146" s="2">
        <v>44402</v>
      </c>
      <c r="B31146">
        <v>2870</v>
      </c>
      <c r="C31146">
        <v>2</v>
      </c>
      <c r="D31146">
        <v>1</v>
      </c>
      <c r="E31146">
        <v>47520000</v>
      </c>
      <c r="F31146" s="1" t="s">
        <v>5971</v>
      </c>
      <c r="G31146">
        <v>2768.48</v>
      </c>
      <c r="H31146">
        <v>0</v>
      </c>
      <c r="I31146" s="1" t="s">
        <v>12866</v>
      </c>
      <c r="J31146">
        <v>4752</v>
      </c>
    </row>
    <row r="31147" spans="1:10" x14ac:dyDescent="0.25">
      <c r="A31147" s="2">
        <v>44402</v>
      </c>
      <c r="B31147">
        <v>2870</v>
      </c>
      <c r="C31147">
        <v>3</v>
      </c>
      <c r="D31147">
        <v>1</v>
      </c>
      <c r="E31147">
        <v>47520000</v>
      </c>
      <c r="F31147" s="1" t="s">
        <v>5971</v>
      </c>
      <c r="G31147">
        <v>0</v>
      </c>
      <c r="H31147">
        <v>1485.39</v>
      </c>
      <c r="I31147" s="1" t="s">
        <v>12866</v>
      </c>
      <c r="J31147">
        <v>4752</v>
      </c>
    </row>
    <row r="31148" spans="1:10" x14ac:dyDescent="0.25">
      <c r="A31148" s="2">
        <v>44404</v>
      </c>
      <c r="B31148">
        <v>2904</v>
      </c>
      <c r="C31148">
        <v>2</v>
      </c>
      <c r="D31148">
        <v>1</v>
      </c>
      <c r="E31148">
        <v>40030009</v>
      </c>
      <c r="F31148" s="1" t="s">
        <v>5900</v>
      </c>
      <c r="G31148">
        <v>172.06</v>
      </c>
      <c r="H31148">
        <v>0</v>
      </c>
      <c r="I31148" s="1" t="s">
        <v>12866</v>
      </c>
      <c r="J31148">
        <v>4003</v>
      </c>
    </row>
    <row r="31149" spans="1:10" x14ac:dyDescent="0.25">
      <c r="A31149" s="2">
        <v>44404</v>
      </c>
      <c r="B31149">
        <v>2904</v>
      </c>
      <c r="C31149">
        <v>4</v>
      </c>
      <c r="D31149">
        <v>1</v>
      </c>
      <c r="E31149">
        <v>40030009</v>
      </c>
      <c r="F31149" s="1" t="s">
        <v>5901</v>
      </c>
      <c r="G31149">
        <v>0</v>
      </c>
      <c r="H31149">
        <v>172.06</v>
      </c>
      <c r="I31149" s="1" t="s">
        <v>12866</v>
      </c>
      <c r="J31149">
        <v>4003</v>
      </c>
    </row>
    <row r="31150" spans="1:10" x14ac:dyDescent="0.25">
      <c r="A31150" s="2">
        <v>44404</v>
      </c>
      <c r="B31150">
        <v>2908</v>
      </c>
      <c r="C31150">
        <v>3</v>
      </c>
      <c r="D31150">
        <v>1</v>
      </c>
      <c r="E31150">
        <v>40010343</v>
      </c>
      <c r="F31150" s="1" t="s">
        <v>5912</v>
      </c>
      <c r="G31150">
        <v>0</v>
      </c>
      <c r="H31150">
        <v>44.55</v>
      </c>
      <c r="I31150" s="1" t="s">
        <v>12866</v>
      </c>
      <c r="J31150">
        <v>4001</v>
      </c>
    </row>
    <row r="31151" spans="1:10" x14ac:dyDescent="0.25">
      <c r="A31151" s="2">
        <v>44404</v>
      </c>
      <c r="B31151">
        <v>2908</v>
      </c>
      <c r="C31151">
        <v>10</v>
      </c>
      <c r="D31151">
        <v>1</v>
      </c>
      <c r="E31151">
        <v>40010343</v>
      </c>
      <c r="F31151" s="1" t="s">
        <v>5916</v>
      </c>
      <c r="G31151">
        <v>44.55</v>
      </c>
      <c r="H31151">
        <v>0</v>
      </c>
      <c r="I31151" s="1" t="s">
        <v>12866</v>
      </c>
      <c r="J31151">
        <v>4001</v>
      </c>
    </row>
    <row r="31152" spans="1:10" x14ac:dyDescent="0.25">
      <c r="A31152" s="2">
        <v>44197</v>
      </c>
      <c r="B31152">
        <v>1</v>
      </c>
      <c r="C31152">
        <v>168</v>
      </c>
      <c r="D31152">
        <v>1</v>
      </c>
      <c r="E31152">
        <v>43025085</v>
      </c>
      <c r="F31152" s="1" t="s">
        <v>12690</v>
      </c>
      <c r="G31152">
        <v>240</v>
      </c>
      <c r="H31152">
        <v>0</v>
      </c>
      <c r="I31152" s="1" t="s">
        <v>12867</v>
      </c>
      <c r="J31152">
        <v>4302</v>
      </c>
    </row>
    <row r="31153" spans="1:10" x14ac:dyDescent="0.25">
      <c r="A31153" s="2">
        <v>44197</v>
      </c>
      <c r="B31153">
        <v>1</v>
      </c>
      <c r="C31153">
        <v>299</v>
      </c>
      <c r="D31153">
        <v>1</v>
      </c>
      <c r="E31153">
        <v>43026710</v>
      </c>
      <c r="F31153" s="1" t="s">
        <v>12690</v>
      </c>
      <c r="G31153">
        <v>651</v>
      </c>
      <c r="H31153">
        <v>0</v>
      </c>
      <c r="I31153" s="1" t="s">
        <v>12867</v>
      </c>
      <c r="J31153">
        <v>4302</v>
      </c>
    </row>
    <row r="31154" spans="1:10" x14ac:dyDescent="0.25">
      <c r="A31154" s="2">
        <v>44197</v>
      </c>
      <c r="B31154">
        <v>1</v>
      </c>
      <c r="C31154">
        <v>422</v>
      </c>
      <c r="D31154">
        <v>1</v>
      </c>
      <c r="E31154">
        <v>43021907</v>
      </c>
      <c r="F31154" s="1" t="s">
        <v>12690</v>
      </c>
      <c r="G31154">
        <v>163</v>
      </c>
      <c r="H31154">
        <v>0</v>
      </c>
      <c r="I31154" s="1" t="s">
        <v>12867</v>
      </c>
      <c r="J31154">
        <v>4302</v>
      </c>
    </row>
    <row r="31155" spans="1:10" x14ac:dyDescent="0.25">
      <c r="A31155" s="2">
        <v>44197</v>
      </c>
      <c r="B31155">
        <v>1</v>
      </c>
      <c r="C31155">
        <v>543</v>
      </c>
      <c r="D31155">
        <v>1</v>
      </c>
      <c r="E31155">
        <v>43020982</v>
      </c>
      <c r="F31155" s="1" t="s">
        <v>12690</v>
      </c>
      <c r="G31155">
        <v>194</v>
      </c>
      <c r="H31155">
        <v>0</v>
      </c>
      <c r="I31155" s="1" t="s">
        <v>12867</v>
      </c>
      <c r="J31155">
        <v>4302</v>
      </c>
    </row>
    <row r="31156" spans="1:10" x14ac:dyDescent="0.25">
      <c r="A31156" s="2">
        <v>44221</v>
      </c>
      <c r="B31156">
        <v>223</v>
      </c>
      <c r="C31156">
        <v>4</v>
      </c>
      <c r="D31156">
        <v>1</v>
      </c>
      <c r="E31156">
        <v>43020982</v>
      </c>
      <c r="F31156" s="1" t="s">
        <v>12175</v>
      </c>
      <c r="G31156">
        <v>0</v>
      </c>
      <c r="H31156">
        <v>100</v>
      </c>
      <c r="I31156" s="1" t="s">
        <v>12867</v>
      </c>
      <c r="J31156">
        <v>4302</v>
      </c>
    </row>
    <row r="31157" spans="1:10" x14ac:dyDescent="0.25">
      <c r="A31157" s="2">
        <v>44223</v>
      </c>
      <c r="B31157">
        <v>239</v>
      </c>
      <c r="C31157">
        <v>1</v>
      </c>
      <c r="D31157">
        <v>1</v>
      </c>
      <c r="E31157">
        <v>43026710</v>
      </c>
      <c r="F31157" s="1" t="s">
        <v>12152</v>
      </c>
      <c r="G31157">
        <v>0</v>
      </c>
      <c r="H31157">
        <v>200</v>
      </c>
      <c r="I31157" s="1" t="s">
        <v>12867</v>
      </c>
      <c r="J31157">
        <v>4302</v>
      </c>
    </row>
    <row r="31158" spans="1:10" x14ac:dyDescent="0.25">
      <c r="A31158" s="2">
        <v>44257</v>
      </c>
      <c r="B31158">
        <v>662</v>
      </c>
      <c r="C31158">
        <v>6</v>
      </c>
      <c r="D31158">
        <v>1</v>
      </c>
      <c r="E31158">
        <v>43026710</v>
      </c>
      <c r="F31158" s="1" t="s">
        <v>11099</v>
      </c>
      <c r="G31158">
        <v>0</v>
      </c>
      <c r="H31158">
        <v>150</v>
      </c>
      <c r="I31158" s="1" t="s">
        <v>12867</v>
      </c>
      <c r="J31158">
        <v>4302</v>
      </c>
    </row>
    <row r="31159" spans="1:10" x14ac:dyDescent="0.25">
      <c r="A31159" s="2">
        <v>44260</v>
      </c>
      <c r="B31159">
        <v>688</v>
      </c>
      <c r="C31159">
        <v>14</v>
      </c>
      <c r="D31159">
        <v>1</v>
      </c>
      <c r="E31159">
        <v>43021907</v>
      </c>
      <c r="F31159" s="1" t="s">
        <v>11039</v>
      </c>
      <c r="G31159">
        <v>0</v>
      </c>
      <c r="H31159">
        <v>50</v>
      </c>
      <c r="I31159" s="1" t="s">
        <v>12867</v>
      </c>
      <c r="J31159">
        <v>4302</v>
      </c>
    </row>
    <row r="31160" spans="1:10" x14ac:dyDescent="0.25">
      <c r="A31160" s="2">
        <v>44298</v>
      </c>
      <c r="B31160">
        <v>1261</v>
      </c>
      <c r="C31160">
        <v>3</v>
      </c>
      <c r="D31160">
        <v>1</v>
      </c>
      <c r="E31160">
        <v>43025085</v>
      </c>
      <c r="F31160" s="1" t="s">
        <v>9787</v>
      </c>
      <c r="G31160">
        <v>0</v>
      </c>
      <c r="H31160">
        <v>100</v>
      </c>
      <c r="I31160" s="1" t="s">
        <v>12867</v>
      </c>
      <c r="J31160">
        <v>4302</v>
      </c>
    </row>
    <row r="31161" spans="1:10" x14ac:dyDescent="0.25">
      <c r="A31161" s="2">
        <v>44316</v>
      </c>
      <c r="B31161">
        <v>1464</v>
      </c>
      <c r="C31161">
        <v>9</v>
      </c>
      <c r="D31161">
        <v>1</v>
      </c>
      <c r="E31161">
        <v>43026710</v>
      </c>
      <c r="F31161" s="1" t="s">
        <v>8913</v>
      </c>
      <c r="G31161">
        <v>0</v>
      </c>
      <c r="H31161">
        <v>150</v>
      </c>
      <c r="I31161" s="1" t="s">
        <v>12867</v>
      </c>
      <c r="J31161">
        <v>4302</v>
      </c>
    </row>
    <row r="31162" spans="1:10" x14ac:dyDescent="0.25">
      <c r="A31162" s="2">
        <v>44355</v>
      </c>
      <c r="B31162">
        <v>2121</v>
      </c>
      <c r="C31162">
        <v>2</v>
      </c>
      <c r="D31162">
        <v>1</v>
      </c>
      <c r="E31162">
        <v>43020982</v>
      </c>
      <c r="F31162" s="1" t="s">
        <v>7566</v>
      </c>
      <c r="G31162">
        <v>0</v>
      </c>
      <c r="H31162">
        <v>94</v>
      </c>
      <c r="I31162" s="1" t="s">
        <v>12867</v>
      </c>
      <c r="J31162">
        <v>4302</v>
      </c>
    </row>
    <row r="31163" spans="1:10" x14ac:dyDescent="0.25">
      <c r="A31163" s="2">
        <v>44355</v>
      </c>
      <c r="B31163">
        <v>2121</v>
      </c>
      <c r="C31163">
        <v>8</v>
      </c>
      <c r="D31163">
        <v>1</v>
      </c>
      <c r="E31163">
        <v>43025085</v>
      </c>
      <c r="F31163" s="1" t="s">
        <v>7567</v>
      </c>
      <c r="G31163">
        <v>0</v>
      </c>
      <c r="H31163">
        <v>140</v>
      </c>
      <c r="I31163" s="1" t="s">
        <v>12867</v>
      </c>
      <c r="J31163">
        <v>4302</v>
      </c>
    </row>
    <row r="31164" spans="1:10" x14ac:dyDescent="0.25">
      <c r="A31164" s="2">
        <v>44358</v>
      </c>
      <c r="B31164">
        <v>2165</v>
      </c>
      <c r="C31164">
        <v>3</v>
      </c>
      <c r="D31164">
        <v>1</v>
      </c>
      <c r="E31164">
        <v>43026757</v>
      </c>
      <c r="F31164" s="1" t="s">
        <v>753</v>
      </c>
      <c r="G31164">
        <v>0</v>
      </c>
      <c r="H31164">
        <v>952</v>
      </c>
      <c r="I31164" s="1" t="s">
        <v>12867</v>
      </c>
      <c r="J31164">
        <v>4302</v>
      </c>
    </row>
    <row r="31165" spans="1:10" x14ac:dyDescent="0.25">
      <c r="A31165" s="2">
        <v>44358</v>
      </c>
      <c r="B31165">
        <v>2165</v>
      </c>
      <c r="C31165">
        <v>5</v>
      </c>
      <c r="D31165">
        <v>1</v>
      </c>
      <c r="E31165">
        <v>43026757</v>
      </c>
      <c r="F31165" s="1" t="s">
        <v>7507</v>
      </c>
      <c r="G31165">
        <v>952</v>
      </c>
      <c r="H31165">
        <v>0</v>
      </c>
      <c r="I31165" s="1" t="s">
        <v>12867</v>
      </c>
      <c r="J31165">
        <v>4302</v>
      </c>
    </row>
    <row r="31166" spans="1:10" x14ac:dyDescent="0.25">
      <c r="A31166" s="2">
        <v>44359</v>
      </c>
      <c r="B31166">
        <v>2173</v>
      </c>
      <c r="C31166">
        <v>7</v>
      </c>
      <c r="D31166">
        <v>1</v>
      </c>
      <c r="E31166">
        <v>43021907</v>
      </c>
      <c r="F31166" s="1" t="s">
        <v>7455</v>
      </c>
      <c r="G31166">
        <v>0</v>
      </c>
      <c r="H31166">
        <v>50</v>
      </c>
      <c r="I31166" s="1" t="s">
        <v>12867</v>
      </c>
      <c r="J31166">
        <v>4302</v>
      </c>
    </row>
    <row r="31167" spans="1:10" x14ac:dyDescent="0.25">
      <c r="A31167" s="2">
        <v>44361</v>
      </c>
      <c r="B31167">
        <v>2205</v>
      </c>
      <c r="C31167">
        <v>3</v>
      </c>
      <c r="D31167">
        <v>1</v>
      </c>
      <c r="E31167">
        <v>43026710</v>
      </c>
      <c r="F31167" s="1" t="s">
        <v>7426</v>
      </c>
      <c r="G31167">
        <v>0</v>
      </c>
      <c r="H31167">
        <v>151</v>
      </c>
      <c r="I31167" s="1" t="s">
        <v>12867</v>
      </c>
      <c r="J31167">
        <v>4302</v>
      </c>
    </row>
    <row r="31168" spans="1:10" x14ac:dyDescent="0.25">
      <c r="A31168" s="2">
        <v>44377</v>
      </c>
      <c r="B31168">
        <v>2445</v>
      </c>
      <c r="C31168">
        <v>1</v>
      </c>
      <c r="D31168">
        <v>1</v>
      </c>
      <c r="E31168">
        <v>41020002</v>
      </c>
      <c r="F31168" s="1" t="s">
        <v>6738</v>
      </c>
      <c r="G31168">
        <v>0</v>
      </c>
      <c r="H31168">
        <v>1149.19</v>
      </c>
      <c r="I31168" s="1" t="s">
        <v>12868</v>
      </c>
      <c r="J31168">
        <v>4102</v>
      </c>
    </row>
    <row r="31169" spans="1:10" x14ac:dyDescent="0.25">
      <c r="A31169" s="2">
        <v>44377</v>
      </c>
      <c r="B31169">
        <v>2445</v>
      </c>
      <c r="C31169">
        <v>5</v>
      </c>
      <c r="D31169">
        <v>1</v>
      </c>
      <c r="E31169">
        <v>41020002</v>
      </c>
      <c r="F31169" s="1" t="s">
        <v>6742</v>
      </c>
      <c r="G31169">
        <v>1149.19</v>
      </c>
      <c r="H31169">
        <v>0</v>
      </c>
      <c r="I31169" s="1" t="s">
        <v>12868</v>
      </c>
      <c r="J31169">
        <v>4102</v>
      </c>
    </row>
    <row r="31170" spans="1:10" x14ac:dyDescent="0.25">
      <c r="A31170" s="2">
        <v>44378</v>
      </c>
      <c r="B31170">
        <v>2512</v>
      </c>
      <c r="C31170">
        <v>1</v>
      </c>
      <c r="D31170">
        <v>1</v>
      </c>
      <c r="E31170">
        <v>40010006</v>
      </c>
      <c r="F31170" s="1" t="s">
        <v>6676</v>
      </c>
      <c r="G31170">
        <v>0</v>
      </c>
      <c r="H31170">
        <v>43.47</v>
      </c>
      <c r="I31170" s="1" t="s">
        <v>12868</v>
      </c>
      <c r="J31170">
        <v>4001</v>
      </c>
    </row>
    <row r="31171" spans="1:10" x14ac:dyDescent="0.25">
      <c r="A31171" s="2">
        <v>44378</v>
      </c>
      <c r="B31171">
        <v>2512</v>
      </c>
      <c r="C31171">
        <v>3</v>
      </c>
      <c r="D31171">
        <v>1</v>
      </c>
      <c r="E31171">
        <v>40010006</v>
      </c>
      <c r="F31171" s="1" t="s">
        <v>6677</v>
      </c>
      <c r="G31171">
        <v>43.47</v>
      </c>
      <c r="H31171">
        <v>0</v>
      </c>
      <c r="I31171" s="1" t="s">
        <v>12868</v>
      </c>
      <c r="J31171">
        <v>4001</v>
      </c>
    </row>
    <row r="31172" spans="1:10" x14ac:dyDescent="0.25">
      <c r="A31172" s="2">
        <v>44316</v>
      </c>
      <c r="B31172">
        <v>1464</v>
      </c>
      <c r="C31172">
        <v>5</v>
      </c>
      <c r="D31172">
        <v>1</v>
      </c>
      <c r="E31172">
        <v>43026656</v>
      </c>
      <c r="F31172" s="1" t="s">
        <v>8910</v>
      </c>
      <c r="G31172">
        <v>460</v>
      </c>
      <c r="H31172">
        <v>0</v>
      </c>
      <c r="I31172" s="1" t="s">
        <v>12869</v>
      </c>
      <c r="J31172">
        <v>4302</v>
      </c>
    </row>
    <row r="31173" spans="1:10" x14ac:dyDescent="0.25">
      <c r="A31173" s="2">
        <v>44332</v>
      </c>
      <c r="B31173">
        <v>1776</v>
      </c>
      <c r="C31173">
        <v>9</v>
      </c>
      <c r="D31173">
        <v>1</v>
      </c>
      <c r="E31173">
        <v>43026656</v>
      </c>
      <c r="F31173" s="1" t="s">
        <v>8386</v>
      </c>
      <c r="G31173">
        <v>0</v>
      </c>
      <c r="H31173">
        <v>300</v>
      </c>
      <c r="I31173" s="1" t="s">
        <v>12869</v>
      </c>
      <c r="J31173">
        <v>4302</v>
      </c>
    </row>
    <row r="31174" spans="1:10" x14ac:dyDescent="0.25">
      <c r="A31174" s="2">
        <v>44380</v>
      </c>
      <c r="B31174">
        <v>2542</v>
      </c>
      <c r="C31174">
        <v>5</v>
      </c>
      <c r="D31174">
        <v>1</v>
      </c>
      <c r="E31174">
        <v>43024635</v>
      </c>
      <c r="F31174" s="1" t="s">
        <v>6617</v>
      </c>
      <c r="G31174">
        <v>0</v>
      </c>
      <c r="H31174">
        <v>50</v>
      </c>
      <c r="I31174" s="1" t="s">
        <v>12869</v>
      </c>
      <c r="J31174">
        <v>4302</v>
      </c>
    </row>
    <row r="31175" spans="1:10" x14ac:dyDescent="0.25">
      <c r="A31175" s="2">
        <v>44380</v>
      </c>
      <c r="B31175">
        <v>2542</v>
      </c>
      <c r="C31175">
        <v>10</v>
      </c>
      <c r="D31175">
        <v>1</v>
      </c>
      <c r="E31175">
        <v>43024635</v>
      </c>
      <c r="F31175" s="1" t="s">
        <v>6619</v>
      </c>
      <c r="G31175">
        <v>304.7</v>
      </c>
      <c r="H31175">
        <v>0</v>
      </c>
      <c r="I31175" s="1" t="s">
        <v>12869</v>
      </c>
      <c r="J31175">
        <v>4302</v>
      </c>
    </row>
    <row r="31176" spans="1:10" x14ac:dyDescent="0.25">
      <c r="A31176" s="2">
        <v>44396</v>
      </c>
      <c r="B31176">
        <v>2780</v>
      </c>
      <c r="C31176">
        <v>5</v>
      </c>
      <c r="D31176">
        <v>1</v>
      </c>
      <c r="E31176">
        <v>43024635</v>
      </c>
      <c r="F31176" s="1" t="s">
        <v>6133</v>
      </c>
      <c r="G31176">
        <v>0</v>
      </c>
      <c r="H31176">
        <v>50</v>
      </c>
      <c r="I31176" s="1" t="s">
        <v>12869</v>
      </c>
      <c r="J31176">
        <v>4302</v>
      </c>
    </row>
    <row r="31177" spans="1:10" x14ac:dyDescent="0.25">
      <c r="A31177" s="2">
        <v>44403</v>
      </c>
      <c r="B31177">
        <v>2878</v>
      </c>
      <c r="C31177">
        <v>1</v>
      </c>
      <c r="D31177">
        <v>1</v>
      </c>
      <c r="E31177">
        <v>43024635</v>
      </c>
      <c r="F31177" s="1" t="s">
        <v>5923</v>
      </c>
      <c r="G31177">
        <v>193</v>
      </c>
      <c r="H31177">
        <v>0</v>
      </c>
      <c r="I31177" s="1" t="s">
        <v>12869</v>
      </c>
      <c r="J31177">
        <v>4302</v>
      </c>
    </row>
    <row r="31178" spans="1:10" x14ac:dyDescent="0.25">
      <c r="A31178" s="2">
        <v>44404</v>
      </c>
      <c r="B31178">
        <v>2903</v>
      </c>
      <c r="C31178">
        <v>13</v>
      </c>
      <c r="D31178">
        <v>1</v>
      </c>
      <c r="E31178">
        <v>43024635</v>
      </c>
      <c r="F31178" s="1" t="s">
        <v>5898</v>
      </c>
      <c r="G31178">
        <v>0</v>
      </c>
      <c r="H31178">
        <v>133.69999999999999</v>
      </c>
      <c r="I31178" s="1" t="s">
        <v>12869</v>
      </c>
      <c r="J31178">
        <v>4302</v>
      </c>
    </row>
    <row r="31179" spans="1:10" x14ac:dyDescent="0.25">
      <c r="A31179" s="2">
        <v>44438</v>
      </c>
      <c r="B31179">
        <v>3337</v>
      </c>
      <c r="C31179">
        <v>1</v>
      </c>
      <c r="D31179">
        <v>1</v>
      </c>
      <c r="E31179">
        <v>43026656</v>
      </c>
      <c r="F31179" s="1" t="s">
        <v>4660</v>
      </c>
      <c r="G31179">
        <v>3239</v>
      </c>
      <c r="H31179">
        <v>0</v>
      </c>
      <c r="I31179" s="1" t="s">
        <v>12869</v>
      </c>
      <c r="J31179">
        <v>4302</v>
      </c>
    </row>
    <row r="31180" spans="1:10" x14ac:dyDescent="0.25">
      <c r="A31180" s="2">
        <v>44439</v>
      </c>
      <c r="B31180">
        <v>3382</v>
      </c>
      <c r="C31180">
        <v>2</v>
      </c>
      <c r="D31180">
        <v>1</v>
      </c>
      <c r="E31180">
        <v>43026656</v>
      </c>
      <c r="F31180" s="1" t="s">
        <v>4513</v>
      </c>
      <c r="G31180">
        <v>0</v>
      </c>
      <c r="H31180">
        <v>160</v>
      </c>
      <c r="I31180" s="1" t="s">
        <v>12869</v>
      </c>
      <c r="J31180">
        <v>4302</v>
      </c>
    </row>
    <row r="31181" spans="1:10" x14ac:dyDescent="0.25">
      <c r="A31181" s="2">
        <v>44458</v>
      </c>
      <c r="B31181">
        <v>3658</v>
      </c>
      <c r="C31181">
        <v>7</v>
      </c>
      <c r="D31181">
        <v>1</v>
      </c>
      <c r="E31181">
        <v>43026656</v>
      </c>
      <c r="F31181" s="1" t="s">
        <v>4056</v>
      </c>
      <c r="G31181">
        <v>185</v>
      </c>
      <c r="H31181">
        <v>0</v>
      </c>
      <c r="I31181" s="1" t="s">
        <v>12869</v>
      </c>
      <c r="J31181">
        <v>4302</v>
      </c>
    </row>
    <row r="31182" spans="1:10" x14ac:dyDescent="0.25">
      <c r="A31182" s="2">
        <v>44467</v>
      </c>
      <c r="B31182">
        <v>3789</v>
      </c>
      <c r="C31182">
        <v>4</v>
      </c>
      <c r="D31182">
        <v>1</v>
      </c>
      <c r="E31182">
        <v>43026656</v>
      </c>
      <c r="F31182" s="1" t="s">
        <v>3785</v>
      </c>
      <c r="G31182">
        <v>404</v>
      </c>
      <c r="H31182">
        <v>0</v>
      </c>
      <c r="I31182" s="1" t="s">
        <v>12869</v>
      </c>
      <c r="J31182">
        <v>4302</v>
      </c>
    </row>
    <row r="31183" spans="1:10" x14ac:dyDescent="0.25">
      <c r="A31183" s="2">
        <v>44471</v>
      </c>
      <c r="B31183">
        <v>3885</v>
      </c>
      <c r="C31183">
        <v>1</v>
      </c>
      <c r="D31183">
        <v>1</v>
      </c>
      <c r="E31183">
        <v>43024635</v>
      </c>
      <c r="F31183" s="1" t="s">
        <v>3505</v>
      </c>
      <c r="G31183">
        <v>0</v>
      </c>
      <c r="H31183">
        <v>50</v>
      </c>
      <c r="I31183" s="1" t="s">
        <v>12869</v>
      </c>
      <c r="J31183">
        <v>4302</v>
      </c>
    </row>
    <row r="31184" spans="1:10" x14ac:dyDescent="0.25">
      <c r="A31184" s="2">
        <v>44514</v>
      </c>
      <c r="B31184">
        <v>4475</v>
      </c>
      <c r="C31184">
        <v>5</v>
      </c>
      <c r="D31184">
        <v>1</v>
      </c>
      <c r="E31184">
        <v>43024635</v>
      </c>
      <c r="F31184" s="1" t="s">
        <v>2172</v>
      </c>
      <c r="G31184">
        <v>0</v>
      </c>
      <c r="H31184">
        <v>50</v>
      </c>
      <c r="I31184" s="1" t="s">
        <v>12869</v>
      </c>
      <c r="J31184">
        <v>4302</v>
      </c>
    </row>
    <row r="31185" spans="1:10" x14ac:dyDescent="0.25">
      <c r="A31185" s="2">
        <v>44543</v>
      </c>
      <c r="B31185">
        <v>4929</v>
      </c>
      <c r="C31185">
        <v>6</v>
      </c>
      <c r="D31185">
        <v>1</v>
      </c>
      <c r="E31185">
        <v>43024635</v>
      </c>
      <c r="F31185" s="1" t="s">
        <v>1024</v>
      </c>
      <c r="G31185">
        <v>168</v>
      </c>
      <c r="H31185">
        <v>0</v>
      </c>
      <c r="I31185" s="1" t="s">
        <v>12869</v>
      </c>
      <c r="J31185">
        <v>4302</v>
      </c>
    </row>
    <row r="31186" spans="1:10" x14ac:dyDescent="0.25">
      <c r="A31186" s="2">
        <v>44543</v>
      </c>
      <c r="B31186">
        <v>4929</v>
      </c>
      <c r="C31186">
        <v>14</v>
      </c>
      <c r="D31186">
        <v>1</v>
      </c>
      <c r="E31186">
        <v>43024635</v>
      </c>
      <c r="F31186" s="1" t="s">
        <v>1026</v>
      </c>
      <c r="G31186">
        <v>0</v>
      </c>
      <c r="H31186">
        <v>50</v>
      </c>
      <c r="I31186" s="1" t="s">
        <v>12869</v>
      </c>
      <c r="J31186">
        <v>4302</v>
      </c>
    </row>
    <row r="31187" spans="1:10" x14ac:dyDescent="0.25">
      <c r="A31187" s="2">
        <v>44544</v>
      </c>
      <c r="B31187">
        <v>4955</v>
      </c>
      <c r="C31187">
        <v>10</v>
      </c>
      <c r="D31187">
        <v>1</v>
      </c>
      <c r="E31187">
        <v>43026656</v>
      </c>
      <c r="F31187" s="1" t="s">
        <v>1005</v>
      </c>
      <c r="G31187">
        <v>0</v>
      </c>
      <c r="H31187">
        <v>300</v>
      </c>
      <c r="I31187" s="1" t="s">
        <v>12869</v>
      </c>
      <c r="J31187">
        <v>4302</v>
      </c>
    </row>
    <row r="31188" spans="1:10" x14ac:dyDescent="0.25">
      <c r="A31188" s="2">
        <v>44216</v>
      </c>
      <c r="B31188">
        <v>187</v>
      </c>
      <c r="C31188">
        <v>2</v>
      </c>
      <c r="D31188">
        <v>1</v>
      </c>
      <c r="E31188">
        <v>40020296</v>
      </c>
      <c r="F31188" s="1" t="s">
        <v>12292</v>
      </c>
      <c r="G31188">
        <v>1445.87</v>
      </c>
      <c r="H31188">
        <v>0</v>
      </c>
      <c r="I31188" s="1" t="s">
        <v>12870</v>
      </c>
      <c r="J31188">
        <v>4002</v>
      </c>
    </row>
    <row r="31189" spans="1:10" x14ac:dyDescent="0.25">
      <c r="A31189" s="2">
        <v>44216</v>
      </c>
      <c r="B31189">
        <v>187</v>
      </c>
      <c r="C31189">
        <v>3</v>
      </c>
      <c r="D31189">
        <v>1</v>
      </c>
      <c r="E31189">
        <v>40020296</v>
      </c>
      <c r="F31189" s="1" t="s">
        <v>12293</v>
      </c>
      <c r="G31189">
        <v>0</v>
      </c>
      <c r="H31189">
        <v>1445.87</v>
      </c>
      <c r="I31189" s="1" t="s">
        <v>12870</v>
      </c>
      <c r="J31189">
        <v>4002</v>
      </c>
    </row>
    <row r="31190" spans="1:10" x14ac:dyDescent="0.25">
      <c r="A31190" s="2">
        <v>44254</v>
      </c>
      <c r="B31190">
        <v>595</v>
      </c>
      <c r="C31190">
        <v>2</v>
      </c>
      <c r="D31190">
        <v>1</v>
      </c>
      <c r="E31190">
        <v>52000004</v>
      </c>
      <c r="F31190" s="1" t="s">
        <v>11319</v>
      </c>
      <c r="G31190">
        <v>0</v>
      </c>
      <c r="H31190">
        <v>60000</v>
      </c>
      <c r="I31190" s="1" t="s">
        <v>12870</v>
      </c>
      <c r="J31190">
        <v>5200</v>
      </c>
    </row>
    <row r="31191" spans="1:10" x14ac:dyDescent="0.25">
      <c r="A31191" s="2">
        <v>44255</v>
      </c>
      <c r="B31191">
        <v>627</v>
      </c>
      <c r="C31191">
        <v>3</v>
      </c>
      <c r="D31191">
        <v>1</v>
      </c>
      <c r="E31191">
        <v>40020300</v>
      </c>
      <c r="F31191" s="1" t="s">
        <v>11223</v>
      </c>
      <c r="G31191">
        <v>898</v>
      </c>
      <c r="H31191">
        <v>0</v>
      </c>
      <c r="I31191" s="1" t="s">
        <v>12870</v>
      </c>
      <c r="J31191">
        <v>4002</v>
      </c>
    </row>
    <row r="31192" spans="1:10" x14ac:dyDescent="0.25">
      <c r="A31192" s="2">
        <v>44255</v>
      </c>
      <c r="B31192">
        <v>627</v>
      </c>
      <c r="C31192">
        <v>4</v>
      </c>
      <c r="D31192">
        <v>1</v>
      </c>
      <c r="E31192">
        <v>40020300</v>
      </c>
      <c r="F31192" s="1" t="s">
        <v>11224</v>
      </c>
      <c r="G31192">
        <v>0</v>
      </c>
      <c r="H31192">
        <v>898</v>
      </c>
      <c r="I31192" s="1" t="s">
        <v>12870</v>
      </c>
      <c r="J31192">
        <v>4002</v>
      </c>
    </row>
    <row r="31193" spans="1:10" x14ac:dyDescent="0.25">
      <c r="A31193" s="2">
        <v>44316</v>
      </c>
      <c r="B31193">
        <v>1524</v>
      </c>
      <c r="C31193">
        <v>3</v>
      </c>
      <c r="D31193">
        <v>1</v>
      </c>
      <c r="E31193">
        <v>40010224</v>
      </c>
      <c r="F31193" s="1" t="s">
        <v>9205</v>
      </c>
      <c r="G31193">
        <v>2098</v>
      </c>
      <c r="H31193">
        <v>0</v>
      </c>
      <c r="I31193" s="1" t="s">
        <v>12870</v>
      </c>
      <c r="J31193">
        <v>4001</v>
      </c>
    </row>
    <row r="31194" spans="1:10" x14ac:dyDescent="0.25">
      <c r="A31194" s="2">
        <v>44316</v>
      </c>
      <c r="B31194">
        <v>1524</v>
      </c>
      <c r="C31194">
        <v>4</v>
      </c>
      <c r="D31194">
        <v>1</v>
      </c>
      <c r="E31194">
        <v>40010224</v>
      </c>
      <c r="F31194" s="1" t="s">
        <v>9206</v>
      </c>
      <c r="G31194">
        <v>0</v>
      </c>
      <c r="H31194">
        <v>2098</v>
      </c>
      <c r="I31194" s="1" t="s">
        <v>12870</v>
      </c>
      <c r="J31194">
        <v>4001</v>
      </c>
    </row>
    <row r="31195" spans="1:10" x14ac:dyDescent="0.25">
      <c r="A31195" s="2">
        <v>44367</v>
      </c>
      <c r="B31195">
        <v>2299</v>
      </c>
      <c r="C31195">
        <v>1</v>
      </c>
      <c r="D31195">
        <v>1</v>
      </c>
      <c r="E31195">
        <v>40020296</v>
      </c>
      <c r="F31195" s="1" t="s">
        <v>7235</v>
      </c>
      <c r="G31195">
        <v>2655.86</v>
      </c>
      <c r="H31195">
        <v>0</v>
      </c>
      <c r="I31195" s="1" t="s">
        <v>12870</v>
      </c>
      <c r="J31195">
        <v>4002</v>
      </c>
    </row>
    <row r="31196" spans="1:10" x14ac:dyDescent="0.25">
      <c r="A31196" s="2">
        <v>44367</v>
      </c>
      <c r="B31196">
        <v>2299</v>
      </c>
      <c r="C31196">
        <v>4</v>
      </c>
      <c r="D31196">
        <v>1</v>
      </c>
      <c r="E31196">
        <v>40020296</v>
      </c>
      <c r="F31196" s="1" t="s">
        <v>7238</v>
      </c>
      <c r="G31196">
        <v>0</v>
      </c>
      <c r="H31196">
        <v>2655.86</v>
      </c>
      <c r="I31196" s="1" t="s">
        <v>12870</v>
      </c>
      <c r="J31196">
        <v>4002</v>
      </c>
    </row>
    <row r="31197" spans="1:10" x14ac:dyDescent="0.25">
      <c r="A31197" s="2">
        <v>44367</v>
      </c>
      <c r="B31197">
        <v>2311</v>
      </c>
      <c r="C31197">
        <v>2</v>
      </c>
      <c r="D31197">
        <v>1</v>
      </c>
      <c r="E31197">
        <v>40010224</v>
      </c>
      <c r="F31197" s="1" t="s">
        <v>7294</v>
      </c>
      <c r="G31197">
        <v>87</v>
      </c>
      <c r="H31197">
        <v>0</v>
      </c>
      <c r="I31197" s="1" t="s">
        <v>12870</v>
      </c>
      <c r="J31197">
        <v>4001</v>
      </c>
    </row>
    <row r="31198" spans="1:10" x14ac:dyDescent="0.25">
      <c r="A31198" s="2">
        <v>44367</v>
      </c>
      <c r="B31198">
        <v>2311</v>
      </c>
      <c r="C31198">
        <v>4</v>
      </c>
      <c r="D31198">
        <v>1</v>
      </c>
      <c r="E31198">
        <v>40010224</v>
      </c>
      <c r="F31198" s="1" t="s">
        <v>7296</v>
      </c>
      <c r="G31198">
        <v>0</v>
      </c>
      <c r="H31198">
        <v>87</v>
      </c>
      <c r="I31198" s="1" t="s">
        <v>12870</v>
      </c>
      <c r="J31198">
        <v>4001</v>
      </c>
    </row>
    <row r="31199" spans="1:10" x14ac:dyDescent="0.25">
      <c r="A31199" s="2">
        <v>44417</v>
      </c>
      <c r="B31199">
        <v>3115</v>
      </c>
      <c r="C31199">
        <v>1</v>
      </c>
      <c r="D31199">
        <v>1</v>
      </c>
      <c r="E31199">
        <v>43026767</v>
      </c>
      <c r="F31199" s="1" t="s">
        <v>5280</v>
      </c>
      <c r="G31199">
        <v>0</v>
      </c>
      <c r="H31199">
        <v>51</v>
      </c>
      <c r="I31199" s="1" t="s">
        <v>12871</v>
      </c>
      <c r="J31199">
        <v>4302</v>
      </c>
    </row>
    <row r="31200" spans="1:10" x14ac:dyDescent="0.25">
      <c r="A31200" s="2">
        <v>44422</v>
      </c>
      <c r="B31200">
        <v>3170</v>
      </c>
      <c r="C31200">
        <v>8</v>
      </c>
      <c r="D31200">
        <v>1</v>
      </c>
      <c r="E31200">
        <v>43026767</v>
      </c>
      <c r="F31200" s="1" t="s">
        <v>5170</v>
      </c>
      <c r="G31200">
        <v>451</v>
      </c>
      <c r="H31200">
        <v>0</v>
      </c>
      <c r="I31200" s="1" t="s">
        <v>12871</v>
      </c>
      <c r="J31200">
        <v>4302</v>
      </c>
    </row>
    <row r="31201" spans="1:10" x14ac:dyDescent="0.25">
      <c r="A31201" s="2">
        <v>44479</v>
      </c>
      <c r="B31201">
        <v>3994</v>
      </c>
      <c r="C31201">
        <v>10</v>
      </c>
      <c r="D31201">
        <v>1</v>
      </c>
      <c r="E31201">
        <v>43026767</v>
      </c>
      <c r="F31201" s="1" t="s">
        <v>3251</v>
      </c>
      <c r="G31201">
        <v>0</v>
      </c>
      <c r="H31201">
        <v>80</v>
      </c>
      <c r="I31201" s="1" t="s">
        <v>12871</v>
      </c>
      <c r="J31201">
        <v>4302</v>
      </c>
    </row>
    <row r="31202" spans="1:10" x14ac:dyDescent="0.25">
      <c r="A31202" s="2">
        <v>44545</v>
      </c>
      <c r="B31202">
        <v>4966</v>
      </c>
      <c r="C31202">
        <v>5</v>
      </c>
      <c r="D31202">
        <v>1</v>
      </c>
      <c r="E31202">
        <v>43026767</v>
      </c>
      <c r="F31202" s="1" t="s">
        <v>961</v>
      </c>
      <c r="G31202">
        <v>0</v>
      </c>
      <c r="H31202">
        <v>40</v>
      </c>
      <c r="I31202" s="1" t="s">
        <v>12871</v>
      </c>
      <c r="J31202">
        <v>4302</v>
      </c>
    </row>
    <row r="31203" spans="1:10" x14ac:dyDescent="0.25">
      <c r="A31203" s="2">
        <v>44249</v>
      </c>
      <c r="B31203">
        <v>538</v>
      </c>
      <c r="C31203">
        <v>2</v>
      </c>
      <c r="D31203">
        <v>1</v>
      </c>
      <c r="E31203">
        <v>43020833</v>
      </c>
      <c r="F31203" s="1" t="s">
        <v>11403</v>
      </c>
      <c r="G31203">
        <v>3300</v>
      </c>
      <c r="H31203">
        <v>0</v>
      </c>
      <c r="I31203" s="1" t="s">
        <v>12872</v>
      </c>
      <c r="J31203">
        <v>4302</v>
      </c>
    </row>
    <row r="31204" spans="1:10" x14ac:dyDescent="0.25">
      <c r="A31204" s="2">
        <v>44270</v>
      </c>
      <c r="B31204">
        <v>828</v>
      </c>
      <c r="C31204">
        <v>1</v>
      </c>
      <c r="D31204">
        <v>1</v>
      </c>
      <c r="E31204">
        <v>43020833</v>
      </c>
      <c r="F31204" s="1" t="s">
        <v>10748</v>
      </c>
      <c r="G31204">
        <v>106.92</v>
      </c>
      <c r="H31204">
        <v>0</v>
      </c>
      <c r="I31204" s="1" t="s">
        <v>12872</v>
      </c>
      <c r="J31204">
        <v>4302</v>
      </c>
    </row>
    <row r="31205" spans="1:10" x14ac:dyDescent="0.25">
      <c r="A31205" s="2">
        <v>44270</v>
      </c>
      <c r="B31205">
        <v>828</v>
      </c>
      <c r="C31205">
        <v>2</v>
      </c>
      <c r="D31205">
        <v>1</v>
      </c>
      <c r="E31205">
        <v>43020833</v>
      </c>
      <c r="F31205" s="1" t="s">
        <v>10749</v>
      </c>
      <c r="G31205">
        <v>138.31</v>
      </c>
      <c r="H31205">
        <v>0</v>
      </c>
      <c r="I31205" s="1" t="s">
        <v>12872</v>
      </c>
      <c r="J31205">
        <v>4302</v>
      </c>
    </row>
    <row r="31206" spans="1:10" x14ac:dyDescent="0.25">
      <c r="A31206" s="2">
        <v>44270</v>
      </c>
      <c r="B31206">
        <v>828</v>
      </c>
      <c r="C31206">
        <v>3</v>
      </c>
      <c r="D31206">
        <v>1</v>
      </c>
      <c r="E31206">
        <v>43020833</v>
      </c>
      <c r="F31206" s="1" t="s">
        <v>10750</v>
      </c>
      <c r="G31206">
        <v>945</v>
      </c>
      <c r="H31206">
        <v>0</v>
      </c>
      <c r="I31206" s="1" t="s">
        <v>12872</v>
      </c>
      <c r="J31206">
        <v>4302</v>
      </c>
    </row>
    <row r="31207" spans="1:10" x14ac:dyDescent="0.25">
      <c r="A31207" s="2">
        <v>44270</v>
      </c>
      <c r="B31207">
        <v>828</v>
      </c>
      <c r="C31207">
        <v>4</v>
      </c>
      <c r="D31207">
        <v>1</v>
      </c>
      <c r="E31207">
        <v>43020833</v>
      </c>
      <c r="F31207" s="1" t="s">
        <v>10751</v>
      </c>
      <c r="G31207">
        <v>108.16</v>
      </c>
      <c r="H31207">
        <v>0</v>
      </c>
      <c r="I31207" s="1" t="s">
        <v>12872</v>
      </c>
      <c r="J31207">
        <v>4302</v>
      </c>
    </row>
    <row r="31208" spans="1:10" x14ac:dyDescent="0.25">
      <c r="A31208" s="2">
        <v>44270</v>
      </c>
      <c r="B31208">
        <v>829</v>
      </c>
      <c r="C31208">
        <v>2</v>
      </c>
      <c r="D31208">
        <v>1</v>
      </c>
      <c r="E31208">
        <v>43020833</v>
      </c>
      <c r="F31208" s="1" t="s">
        <v>10753</v>
      </c>
      <c r="G31208">
        <v>0</v>
      </c>
      <c r="H31208">
        <v>70.67</v>
      </c>
      <c r="I31208" s="1" t="s">
        <v>12872</v>
      </c>
      <c r="J31208">
        <v>4302</v>
      </c>
    </row>
    <row r="31209" spans="1:10" x14ac:dyDescent="0.25">
      <c r="A31209" s="2">
        <v>44270</v>
      </c>
      <c r="B31209">
        <v>829</v>
      </c>
      <c r="C31209">
        <v>3</v>
      </c>
      <c r="D31209">
        <v>1</v>
      </c>
      <c r="E31209">
        <v>43020833</v>
      </c>
      <c r="F31209" s="1" t="s">
        <v>8748</v>
      </c>
      <c r="G31209">
        <v>0</v>
      </c>
      <c r="H31209">
        <v>4527.72</v>
      </c>
      <c r="I31209" s="1" t="s">
        <v>12872</v>
      </c>
      <c r="J31209">
        <v>4302</v>
      </c>
    </row>
    <row r="31210" spans="1:10" x14ac:dyDescent="0.25">
      <c r="A31210" s="2">
        <v>44316</v>
      </c>
      <c r="B31210">
        <v>1461</v>
      </c>
      <c r="C31210">
        <v>2</v>
      </c>
      <c r="D31210">
        <v>1</v>
      </c>
      <c r="E31210">
        <v>43020833</v>
      </c>
      <c r="F31210" s="1" t="s">
        <v>8902</v>
      </c>
      <c r="G31210">
        <v>3960</v>
      </c>
      <c r="H31210">
        <v>0</v>
      </c>
      <c r="I31210" s="1" t="s">
        <v>12872</v>
      </c>
      <c r="J31210">
        <v>4302</v>
      </c>
    </row>
    <row r="31211" spans="1:10" x14ac:dyDescent="0.25">
      <c r="A31211" s="2">
        <v>44321</v>
      </c>
      <c r="B31211">
        <v>1616</v>
      </c>
      <c r="C31211">
        <v>7</v>
      </c>
      <c r="D31211">
        <v>1</v>
      </c>
      <c r="E31211">
        <v>43020833</v>
      </c>
      <c r="F31211" s="1" t="s">
        <v>8791</v>
      </c>
      <c r="G31211">
        <v>450</v>
      </c>
      <c r="H31211">
        <v>0</v>
      </c>
      <c r="I31211" s="1" t="s">
        <v>12872</v>
      </c>
      <c r="J31211">
        <v>4302</v>
      </c>
    </row>
    <row r="31212" spans="1:10" x14ac:dyDescent="0.25">
      <c r="A31212" s="2">
        <v>44336</v>
      </c>
      <c r="B31212">
        <v>1819</v>
      </c>
      <c r="C31212">
        <v>1</v>
      </c>
      <c r="D31212">
        <v>1</v>
      </c>
      <c r="E31212">
        <v>43020833</v>
      </c>
      <c r="F31212" s="1" t="s">
        <v>8298</v>
      </c>
      <c r="G31212">
        <v>49.94</v>
      </c>
      <c r="H31212">
        <v>0</v>
      </c>
      <c r="I31212" s="1" t="s">
        <v>12872</v>
      </c>
      <c r="J31212">
        <v>4302</v>
      </c>
    </row>
    <row r="31213" spans="1:10" x14ac:dyDescent="0.25">
      <c r="A31213" s="2">
        <v>44347</v>
      </c>
      <c r="B31213">
        <v>1974</v>
      </c>
      <c r="C31213">
        <v>2</v>
      </c>
      <c r="D31213">
        <v>1</v>
      </c>
      <c r="E31213">
        <v>43020833</v>
      </c>
      <c r="F31213" s="1" t="s">
        <v>7774</v>
      </c>
      <c r="G31213">
        <v>0</v>
      </c>
      <c r="H31213">
        <v>450</v>
      </c>
      <c r="I31213" s="1" t="s">
        <v>12872</v>
      </c>
      <c r="J31213">
        <v>4302</v>
      </c>
    </row>
    <row r="31214" spans="1:10" x14ac:dyDescent="0.25">
      <c r="A31214" s="2">
        <v>44374</v>
      </c>
      <c r="B31214">
        <v>2377</v>
      </c>
      <c r="C31214">
        <v>3</v>
      </c>
      <c r="D31214">
        <v>1</v>
      </c>
      <c r="E31214">
        <v>43020833</v>
      </c>
      <c r="F31214" s="1" t="s">
        <v>605</v>
      </c>
      <c r="G31214">
        <v>0</v>
      </c>
      <c r="H31214">
        <v>3200</v>
      </c>
      <c r="I31214" s="1" t="s">
        <v>12872</v>
      </c>
      <c r="J31214">
        <v>4302</v>
      </c>
    </row>
    <row r="31215" spans="1:10" x14ac:dyDescent="0.25">
      <c r="A31215" s="2">
        <v>44374</v>
      </c>
      <c r="B31215">
        <v>2377</v>
      </c>
      <c r="C31215">
        <v>4</v>
      </c>
      <c r="D31215">
        <v>1</v>
      </c>
      <c r="E31215">
        <v>43020833</v>
      </c>
      <c r="F31215" s="1" t="s">
        <v>7110</v>
      </c>
      <c r="G31215">
        <v>0</v>
      </c>
      <c r="H31215">
        <v>337.94</v>
      </c>
      <c r="I31215" s="1" t="s">
        <v>12872</v>
      </c>
      <c r="J31215">
        <v>4302</v>
      </c>
    </row>
    <row r="31216" spans="1:10" x14ac:dyDescent="0.25">
      <c r="A31216" s="2">
        <v>44374</v>
      </c>
      <c r="B31216">
        <v>2378</v>
      </c>
      <c r="C31216">
        <v>1</v>
      </c>
      <c r="D31216">
        <v>1</v>
      </c>
      <c r="E31216">
        <v>43020833</v>
      </c>
      <c r="F31216" s="1" t="s">
        <v>7111</v>
      </c>
      <c r="G31216">
        <v>0</v>
      </c>
      <c r="H31216">
        <v>472</v>
      </c>
      <c r="I31216" s="1" t="s">
        <v>12872</v>
      </c>
      <c r="J31216">
        <v>4302</v>
      </c>
    </row>
    <row r="31217" spans="1:10" x14ac:dyDescent="0.25">
      <c r="A31217" s="2">
        <v>44373</v>
      </c>
      <c r="B31217">
        <v>2366</v>
      </c>
      <c r="C31217">
        <v>1</v>
      </c>
      <c r="D31217">
        <v>1</v>
      </c>
      <c r="E31217">
        <v>43026760</v>
      </c>
      <c r="F31217" s="1" t="s">
        <v>7135</v>
      </c>
      <c r="G31217">
        <v>893</v>
      </c>
      <c r="H31217">
        <v>0</v>
      </c>
      <c r="I31217" s="1" t="s">
        <v>12873</v>
      </c>
      <c r="J31217">
        <v>4302</v>
      </c>
    </row>
    <row r="31218" spans="1:10" x14ac:dyDescent="0.25">
      <c r="A31218" s="2">
        <v>44376</v>
      </c>
      <c r="B31218">
        <v>2410</v>
      </c>
      <c r="C31218">
        <v>2</v>
      </c>
      <c r="D31218">
        <v>1</v>
      </c>
      <c r="E31218">
        <v>43026760</v>
      </c>
      <c r="F31218" s="1" t="s">
        <v>1238</v>
      </c>
      <c r="G31218">
        <v>0</v>
      </c>
      <c r="H31218">
        <v>893</v>
      </c>
      <c r="I31218" s="1" t="s">
        <v>12873</v>
      </c>
      <c r="J31218">
        <v>4302</v>
      </c>
    </row>
    <row r="31219" spans="1:10" x14ac:dyDescent="0.25">
      <c r="A31219" s="2">
        <v>44197</v>
      </c>
      <c r="B31219">
        <v>1</v>
      </c>
      <c r="C31219">
        <v>213</v>
      </c>
      <c r="D31219">
        <v>1</v>
      </c>
      <c r="E31219">
        <v>43025696</v>
      </c>
      <c r="F31219" s="1" t="s">
        <v>12690</v>
      </c>
      <c r="G31219">
        <v>295.58</v>
      </c>
      <c r="H31219">
        <v>0</v>
      </c>
      <c r="I31219" s="1" t="s">
        <v>12874</v>
      </c>
      <c r="J31219">
        <v>4302</v>
      </c>
    </row>
    <row r="31220" spans="1:10" x14ac:dyDescent="0.25">
      <c r="A31220" s="2">
        <v>44216</v>
      </c>
      <c r="B31220">
        <v>180</v>
      </c>
      <c r="C31220">
        <v>1</v>
      </c>
      <c r="D31220">
        <v>1</v>
      </c>
      <c r="E31220">
        <v>40020286</v>
      </c>
      <c r="F31220" s="1" t="s">
        <v>12258</v>
      </c>
      <c r="G31220">
        <v>0</v>
      </c>
      <c r="H31220">
        <v>193.65</v>
      </c>
      <c r="I31220" s="1" t="s">
        <v>12874</v>
      </c>
      <c r="J31220">
        <v>4002</v>
      </c>
    </row>
    <row r="31221" spans="1:10" x14ac:dyDescent="0.25">
      <c r="A31221" s="2">
        <v>44216</v>
      </c>
      <c r="B31221">
        <v>180</v>
      </c>
      <c r="C31221">
        <v>2</v>
      </c>
      <c r="D31221">
        <v>1</v>
      </c>
      <c r="E31221">
        <v>40020286</v>
      </c>
      <c r="F31221" s="1" t="s">
        <v>12259</v>
      </c>
      <c r="G31221">
        <v>193.65</v>
      </c>
      <c r="H31221">
        <v>0</v>
      </c>
      <c r="I31221" s="1" t="s">
        <v>12874</v>
      </c>
      <c r="J31221">
        <v>4002</v>
      </c>
    </row>
    <row r="31222" spans="1:10" x14ac:dyDescent="0.25">
      <c r="A31222" s="2">
        <v>44242</v>
      </c>
      <c r="B31222">
        <v>461</v>
      </c>
      <c r="C31222">
        <v>1</v>
      </c>
      <c r="D31222">
        <v>1</v>
      </c>
      <c r="E31222">
        <v>40020286</v>
      </c>
      <c r="F31222" s="1" t="s">
        <v>11526</v>
      </c>
      <c r="G31222">
        <v>0</v>
      </c>
      <c r="H31222">
        <v>28.8</v>
      </c>
      <c r="I31222" s="1" t="s">
        <v>12874</v>
      </c>
      <c r="J31222">
        <v>4002</v>
      </c>
    </row>
    <row r="31223" spans="1:10" x14ac:dyDescent="0.25">
      <c r="A31223" s="2">
        <v>44197</v>
      </c>
      <c r="B31223">
        <v>1</v>
      </c>
      <c r="C31223">
        <v>95</v>
      </c>
      <c r="D31223">
        <v>1</v>
      </c>
      <c r="E31223">
        <v>43026076</v>
      </c>
      <c r="F31223" s="1" t="s">
        <v>12690</v>
      </c>
      <c r="G31223">
        <v>166</v>
      </c>
      <c r="H31223">
        <v>0</v>
      </c>
      <c r="I31223" s="1" t="s">
        <v>12875</v>
      </c>
      <c r="J31223">
        <v>4302</v>
      </c>
    </row>
    <row r="31224" spans="1:10" x14ac:dyDescent="0.25">
      <c r="A31224" s="2">
        <v>44197</v>
      </c>
      <c r="B31224">
        <v>1</v>
      </c>
      <c r="C31224">
        <v>114</v>
      </c>
      <c r="D31224">
        <v>1</v>
      </c>
      <c r="E31224">
        <v>43026593</v>
      </c>
      <c r="F31224" s="1" t="s">
        <v>12690</v>
      </c>
      <c r="G31224">
        <v>182</v>
      </c>
      <c r="H31224">
        <v>0</v>
      </c>
      <c r="I31224" s="1" t="s">
        <v>12875</v>
      </c>
      <c r="J31224">
        <v>4302</v>
      </c>
    </row>
    <row r="31225" spans="1:10" x14ac:dyDescent="0.25">
      <c r="A31225" s="2">
        <v>44197</v>
      </c>
      <c r="B31225">
        <v>1</v>
      </c>
      <c r="C31225">
        <v>203</v>
      </c>
      <c r="D31225">
        <v>1</v>
      </c>
      <c r="E31225">
        <v>43025631</v>
      </c>
      <c r="F31225" s="1" t="s">
        <v>12690</v>
      </c>
      <c r="G31225">
        <v>1057.78</v>
      </c>
      <c r="H31225">
        <v>0</v>
      </c>
      <c r="I31225" s="1" t="s">
        <v>12875</v>
      </c>
      <c r="J31225">
        <v>4302</v>
      </c>
    </row>
    <row r="31226" spans="1:10" x14ac:dyDescent="0.25">
      <c r="A31226" s="2">
        <v>44197</v>
      </c>
      <c r="B31226">
        <v>1</v>
      </c>
      <c r="C31226">
        <v>312</v>
      </c>
      <c r="D31226">
        <v>1</v>
      </c>
      <c r="E31226">
        <v>43026714</v>
      </c>
      <c r="F31226" s="1" t="s">
        <v>12690</v>
      </c>
      <c r="G31226">
        <v>279</v>
      </c>
      <c r="H31226">
        <v>0</v>
      </c>
      <c r="I31226" s="1" t="s">
        <v>12875</v>
      </c>
      <c r="J31226">
        <v>4302</v>
      </c>
    </row>
    <row r="31227" spans="1:10" x14ac:dyDescent="0.25">
      <c r="A31227" s="2">
        <v>44197</v>
      </c>
      <c r="B31227">
        <v>1</v>
      </c>
      <c r="C31227">
        <v>432</v>
      </c>
      <c r="D31227">
        <v>1</v>
      </c>
      <c r="E31227">
        <v>43022800</v>
      </c>
      <c r="F31227" s="1" t="s">
        <v>12690</v>
      </c>
      <c r="G31227">
        <v>94.14</v>
      </c>
      <c r="H31227">
        <v>0</v>
      </c>
      <c r="I31227" s="1" t="s">
        <v>12875</v>
      </c>
      <c r="J31227">
        <v>4302</v>
      </c>
    </row>
    <row r="31228" spans="1:10" x14ac:dyDescent="0.25">
      <c r="A31228" s="2">
        <v>44197</v>
      </c>
      <c r="B31228">
        <v>1</v>
      </c>
      <c r="C31228">
        <v>551</v>
      </c>
      <c r="D31228">
        <v>1</v>
      </c>
      <c r="E31228">
        <v>43021112</v>
      </c>
      <c r="F31228" s="1" t="s">
        <v>12690</v>
      </c>
      <c r="G31228">
        <v>417.58</v>
      </c>
      <c r="H31228">
        <v>0</v>
      </c>
      <c r="I31228" s="1" t="s">
        <v>12875</v>
      </c>
      <c r="J31228">
        <v>4302</v>
      </c>
    </row>
    <row r="31229" spans="1:10" x14ac:dyDescent="0.25">
      <c r="A31229" s="2">
        <v>44197</v>
      </c>
      <c r="B31229">
        <v>1</v>
      </c>
      <c r="C31229">
        <v>552</v>
      </c>
      <c r="D31229">
        <v>1</v>
      </c>
      <c r="E31229">
        <v>43021116</v>
      </c>
      <c r="F31229" s="1" t="s">
        <v>12690</v>
      </c>
      <c r="G31229">
        <v>74.5</v>
      </c>
      <c r="H31229">
        <v>0</v>
      </c>
      <c r="I31229" s="1" t="s">
        <v>12875</v>
      </c>
      <c r="J31229">
        <v>4302</v>
      </c>
    </row>
    <row r="31230" spans="1:10" x14ac:dyDescent="0.25">
      <c r="A31230" s="2">
        <v>44198</v>
      </c>
      <c r="B31230">
        <v>19</v>
      </c>
      <c r="C31230">
        <v>2</v>
      </c>
      <c r="D31230">
        <v>1</v>
      </c>
      <c r="E31230">
        <v>57050001</v>
      </c>
      <c r="F31230" s="1" t="s">
        <v>12682</v>
      </c>
      <c r="G31230">
        <v>500000</v>
      </c>
      <c r="H31230">
        <v>0</v>
      </c>
      <c r="I31230" s="1" t="s">
        <v>12875</v>
      </c>
      <c r="J31230">
        <v>5705</v>
      </c>
    </row>
    <row r="31231" spans="1:10" x14ac:dyDescent="0.25">
      <c r="A31231" s="2">
        <v>44198</v>
      </c>
      <c r="B31231">
        <v>19</v>
      </c>
      <c r="C31231">
        <v>3</v>
      </c>
      <c r="D31231">
        <v>1</v>
      </c>
      <c r="E31231">
        <v>57050001</v>
      </c>
      <c r="F31231" s="1" t="s">
        <v>12683</v>
      </c>
      <c r="G31231">
        <v>0</v>
      </c>
      <c r="H31231">
        <v>500000</v>
      </c>
      <c r="I31231" s="1" t="s">
        <v>12875</v>
      </c>
      <c r="J31231">
        <v>5705</v>
      </c>
    </row>
    <row r="31232" spans="1:10" x14ac:dyDescent="0.25">
      <c r="A31232" s="2">
        <v>44209</v>
      </c>
      <c r="B31232">
        <v>117</v>
      </c>
      <c r="C31232">
        <v>4</v>
      </c>
      <c r="D31232">
        <v>1</v>
      </c>
      <c r="E31232">
        <v>43026714</v>
      </c>
      <c r="F31232" s="1" t="s">
        <v>12400</v>
      </c>
      <c r="G31232">
        <v>0</v>
      </c>
      <c r="H31232">
        <v>150</v>
      </c>
      <c r="I31232" s="1" t="s">
        <v>12875</v>
      </c>
      <c r="J31232">
        <v>4302</v>
      </c>
    </row>
    <row r="31233" spans="1:10" x14ac:dyDescent="0.25">
      <c r="A31233" s="2">
        <v>44218</v>
      </c>
      <c r="B31233">
        <v>198</v>
      </c>
      <c r="C31233">
        <v>1</v>
      </c>
      <c r="D31233">
        <v>1</v>
      </c>
      <c r="E31233">
        <v>43022630</v>
      </c>
      <c r="F31233" s="1" t="s">
        <v>12235</v>
      </c>
      <c r="G31233">
        <v>75</v>
      </c>
      <c r="H31233">
        <v>0</v>
      </c>
      <c r="I31233" s="1" t="s">
        <v>12875</v>
      </c>
      <c r="J31233">
        <v>4302</v>
      </c>
    </row>
    <row r="31234" spans="1:10" x14ac:dyDescent="0.25">
      <c r="A31234" s="2">
        <v>44230</v>
      </c>
      <c r="B31234">
        <v>342</v>
      </c>
      <c r="C31234">
        <v>10</v>
      </c>
      <c r="D31234">
        <v>1</v>
      </c>
      <c r="E31234">
        <v>43026714</v>
      </c>
      <c r="F31234" s="1" t="s">
        <v>11827</v>
      </c>
      <c r="G31234">
        <v>0</v>
      </c>
      <c r="H31234">
        <v>129</v>
      </c>
      <c r="I31234" s="1" t="s">
        <v>12875</v>
      </c>
      <c r="J31234">
        <v>4302</v>
      </c>
    </row>
    <row r="31235" spans="1:10" x14ac:dyDescent="0.25">
      <c r="A31235" s="2">
        <v>44233</v>
      </c>
      <c r="B31235">
        <v>369</v>
      </c>
      <c r="C31235">
        <v>6</v>
      </c>
      <c r="D31235">
        <v>1</v>
      </c>
      <c r="E31235">
        <v>43022630</v>
      </c>
      <c r="F31235" s="1" t="s">
        <v>11733</v>
      </c>
      <c r="G31235">
        <v>0</v>
      </c>
      <c r="H31235">
        <v>75</v>
      </c>
      <c r="I31235" s="1" t="s">
        <v>12875</v>
      </c>
      <c r="J31235">
        <v>4302</v>
      </c>
    </row>
    <row r="31236" spans="1:10" x14ac:dyDescent="0.25">
      <c r="A31236" s="2">
        <v>44236</v>
      </c>
      <c r="B31236">
        <v>405</v>
      </c>
      <c r="C31236">
        <v>2</v>
      </c>
      <c r="D31236">
        <v>1</v>
      </c>
      <c r="E31236">
        <v>43026076</v>
      </c>
      <c r="F31236" s="1" t="s">
        <v>11691</v>
      </c>
      <c r="G31236">
        <v>0</v>
      </c>
      <c r="H31236">
        <v>166</v>
      </c>
      <c r="I31236" s="1" t="s">
        <v>12875</v>
      </c>
      <c r="J31236">
        <v>4302</v>
      </c>
    </row>
    <row r="31237" spans="1:10" x14ac:dyDescent="0.25">
      <c r="A31237" s="2">
        <v>44274</v>
      </c>
      <c r="B31237">
        <v>883</v>
      </c>
      <c r="C31237">
        <v>5</v>
      </c>
      <c r="D31237">
        <v>1</v>
      </c>
      <c r="E31237">
        <v>43026593</v>
      </c>
      <c r="F31237" s="1" t="s">
        <v>10653</v>
      </c>
      <c r="G31237">
        <v>0</v>
      </c>
      <c r="H31237">
        <v>182</v>
      </c>
      <c r="I31237" s="1" t="s">
        <v>12875</v>
      </c>
      <c r="J31237">
        <v>4302</v>
      </c>
    </row>
    <row r="31238" spans="1:10" x14ac:dyDescent="0.25">
      <c r="A31238" s="2">
        <v>44558</v>
      </c>
      <c r="B31238">
        <v>5167</v>
      </c>
      <c r="C31238">
        <v>10</v>
      </c>
      <c r="D31238">
        <v>1</v>
      </c>
      <c r="E31238">
        <v>43026805</v>
      </c>
      <c r="F31238" s="1" t="s">
        <v>509</v>
      </c>
      <c r="G31238">
        <v>129</v>
      </c>
      <c r="H31238">
        <v>0</v>
      </c>
      <c r="I31238" s="1" t="s">
        <v>12875</v>
      </c>
      <c r="J31238">
        <v>4302</v>
      </c>
    </row>
    <row r="31239" spans="1:10" x14ac:dyDescent="0.25">
      <c r="A31239" s="2">
        <v>44561</v>
      </c>
      <c r="B31239">
        <v>5227</v>
      </c>
      <c r="C31239">
        <v>9</v>
      </c>
      <c r="D31239">
        <v>1</v>
      </c>
      <c r="E31239">
        <v>43026805</v>
      </c>
      <c r="F31239" s="1" t="s">
        <v>56</v>
      </c>
      <c r="G31239">
        <v>0</v>
      </c>
      <c r="H31239">
        <v>65</v>
      </c>
      <c r="I31239" s="1" t="s">
        <v>12875</v>
      </c>
      <c r="J31239">
        <v>4302</v>
      </c>
    </row>
    <row r="31240" spans="1:10" x14ac:dyDescent="0.25">
      <c r="A31240" s="2">
        <v>44197</v>
      </c>
      <c r="B31240">
        <v>1</v>
      </c>
      <c r="C31240">
        <v>21</v>
      </c>
      <c r="D31240">
        <v>1</v>
      </c>
      <c r="E31240">
        <v>22100000</v>
      </c>
      <c r="F31240" s="1" t="s">
        <v>12690</v>
      </c>
      <c r="G31240">
        <v>27000</v>
      </c>
      <c r="H31240">
        <v>0</v>
      </c>
      <c r="I31240" s="1" t="s">
        <v>12876</v>
      </c>
      <c r="J31240">
        <v>2210</v>
      </c>
    </row>
    <row r="31241" spans="1:10" x14ac:dyDescent="0.25">
      <c r="A31241" s="2">
        <v>44197</v>
      </c>
      <c r="B31241">
        <v>1</v>
      </c>
      <c r="C31241">
        <v>23</v>
      </c>
      <c r="D31241">
        <v>1</v>
      </c>
      <c r="E31241">
        <v>21700001</v>
      </c>
      <c r="F31241" s="1" t="s">
        <v>12690</v>
      </c>
      <c r="G31241">
        <v>9340.4500000000007</v>
      </c>
      <c r="H31241">
        <v>0</v>
      </c>
      <c r="I31241" s="1" t="s">
        <v>12876</v>
      </c>
      <c r="J31241">
        <v>2170</v>
      </c>
    </row>
    <row r="31242" spans="1:10" x14ac:dyDescent="0.25">
      <c r="A31242" s="2">
        <v>44197</v>
      </c>
      <c r="B31242">
        <v>1</v>
      </c>
      <c r="C31242">
        <v>345</v>
      </c>
      <c r="D31242">
        <v>1</v>
      </c>
      <c r="E31242">
        <v>11300002</v>
      </c>
      <c r="F31242" s="1" t="s">
        <v>12690</v>
      </c>
      <c r="G31242">
        <v>0</v>
      </c>
      <c r="H31242">
        <v>12020.24</v>
      </c>
      <c r="I31242" s="1" t="s">
        <v>12876</v>
      </c>
      <c r="J31242">
        <v>1130</v>
      </c>
    </row>
    <row r="31243" spans="1:10" x14ac:dyDescent="0.25">
      <c r="A31243" s="2">
        <v>44197</v>
      </c>
      <c r="B31243">
        <v>1</v>
      </c>
      <c r="C31243">
        <v>429</v>
      </c>
      <c r="D31243">
        <v>1</v>
      </c>
      <c r="E31243">
        <v>43022675</v>
      </c>
      <c r="F31243" s="1" t="s">
        <v>12690</v>
      </c>
      <c r="G31243">
        <v>73.319999999999993</v>
      </c>
      <c r="H31243">
        <v>0</v>
      </c>
      <c r="I31243" s="1" t="s">
        <v>12876</v>
      </c>
      <c r="J31243">
        <v>4302</v>
      </c>
    </row>
    <row r="31244" spans="1:10" x14ac:dyDescent="0.25">
      <c r="A31244" s="2">
        <v>44197</v>
      </c>
      <c r="B31244">
        <v>1</v>
      </c>
      <c r="C31244">
        <v>511</v>
      </c>
      <c r="D31244">
        <v>1</v>
      </c>
      <c r="E31244">
        <v>43020458</v>
      </c>
      <c r="F31244" s="1" t="s">
        <v>12690</v>
      </c>
      <c r="G31244">
        <v>847.68</v>
      </c>
      <c r="H31244">
        <v>0</v>
      </c>
      <c r="I31244" s="1" t="s">
        <v>12876</v>
      </c>
      <c r="J31244">
        <v>4302</v>
      </c>
    </row>
    <row r="31245" spans="1:10" x14ac:dyDescent="0.25">
      <c r="A31245" s="2">
        <v>44197</v>
      </c>
      <c r="B31245">
        <v>1</v>
      </c>
      <c r="C31245">
        <v>517</v>
      </c>
      <c r="D31245">
        <v>1</v>
      </c>
      <c r="E31245">
        <v>43021251</v>
      </c>
      <c r="F31245" s="1" t="s">
        <v>12690</v>
      </c>
      <c r="G31245">
        <v>62</v>
      </c>
      <c r="H31245">
        <v>0</v>
      </c>
      <c r="I31245" s="1" t="s">
        <v>12876</v>
      </c>
      <c r="J31245">
        <v>4302</v>
      </c>
    </row>
    <row r="31246" spans="1:10" x14ac:dyDescent="0.25">
      <c r="A31246" s="2">
        <v>44198</v>
      </c>
      <c r="B31246">
        <v>5</v>
      </c>
      <c r="C31246">
        <v>1</v>
      </c>
      <c r="D31246">
        <v>1</v>
      </c>
      <c r="E31246">
        <v>70010007</v>
      </c>
      <c r="F31246" s="1" t="s">
        <v>29</v>
      </c>
      <c r="G31246">
        <v>0</v>
      </c>
      <c r="H31246">
        <v>58</v>
      </c>
      <c r="I31246" s="1" t="s">
        <v>12876</v>
      </c>
      <c r="J31246">
        <v>7001</v>
      </c>
    </row>
    <row r="31247" spans="1:10" x14ac:dyDescent="0.25">
      <c r="A31247" s="2">
        <v>44198</v>
      </c>
      <c r="B31247">
        <v>6</v>
      </c>
      <c r="C31247">
        <v>2</v>
      </c>
      <c r="D31247">
        <v>1</v>
      </c>
      <c r="E31247">
        <v>70010007</v>
      </c>
      <c r="F31247" s="1" t="s">
        <v>29</v>
      </c>
      <c r="G31247">
        <v>0</v>
      </c>
      <c r="H31247">
        <v>224.06</v>
      </c>
      <c r="I31247" s="1" t="s">
        <v>12876</v>
      </c>
      <c r="J31247">
        <v>7001</v>
      </c>
    </row>
    <row r="31248" spans="1:10" x14ac:dyDescent="0.25">
      <c r="A31248" s="2">
        <v>44199</v>
      </c>
      <c r="B31248">
        <v>24</v>
      </c>
      <c r="C31248">
        <v>17</v>
      </c>
      <c r="D31248">
        <v>1</v>
      </c>
      <c r="E31248">
        <v>70010007</v>
      </c>
      <c r="F31248" s="1" t="s">
        <v>29</v>
      </c>
      <c r="G31248">
        <v>0</v>
      </c>
      <c r="H31248">
        <v>135</v>
      </c>
      <c r="I31248" s="1" t="s">
        <v>12876</v>
      </c>
      <c r="J31248">
        <v>7001</v>
      </c>
    </row>
    <row r="31249" spans="1:10" x14ac:dyDescent="0.25">
      <c r="A31249" s="2">
        <v>44199</v>
      </c>
      <c r="B31249">
        <v>25</v>
      </c>
      <c r="C31249">
        <v>4</v>
      </c>
      <c r="D31249">
        <v>1</v>
      </c>
      <c r="E31249">
        <v>70010007</v>
      </c>
      <c r="F31249" s="1" t="s">
        <v>29</v>
      </c>
      <c r="G31249">
        <v>0</v>
      </c>
      <c r="H31249">
        <v>125</v>
      </c>
      <c r="I31249" s="1" t="s">
        <v>12876</v>
      </c>
      <c r="J31249">
        <v>7001</v>
      </c>
    </row>
    <row r="31250" spans="1:10" x14ac:dyDescent="0.25">
      <c r="A31250" s="2">
        <v>44199</v>
      </c>
      <c r="B31250">
        <v>25</v>
      </c>
      <c r="C31250">
        <v>7</v>
      </c>
      <c r="D31250">
        <v>1</v>
      </c>
      <c r="E31250">
        <v>70010007</v>
      </c>
      <c r="F31250" s="1" t="s">
        <v>29</v>
      </c>
      <c r="G31250">
        <v>0</v>
      </c>
      <c r="H31250">
        <v>38</v>
      </c>
      <c r="I31250" s="1" t="s">
        <v>12876</v>
      </c>
      <c r="J31250">
        <v>7001</v>
      </c>
    </row>
    <row r="31251" spans="1:10" x14ac:dyDescent="0.25">
      <c r="A31251" s="2">
        <v>44200</v>
      </c>
      <c r="B31251">
        <v>34</v>
      </c>
      <c r="C31251">
        <v>1</v>
      </c>
      <c r="D31251">
        <v>1</v>
      </c>
      <c r="E31251">
        <v>70010007</v>
      </c>
      <c r="F31251" s="1" t="s">
        <v>29</v>
      </c>
      <c r="G31251">
        <v>0</v>
      </c>
      <c r="H31251">
        <v>59</v>
      </c>
      <c r="I31251" s="1" t="s">
        <v>12876</v>
      </c>
      <c r="J31251">
        <v>7001</v>
      </c>
    </row>
    <row r="31252" spans="1:10" x14ac:dyDescent="0.25">
      <c r="A31252" s="2">
        <v>44200</v>
      </c>
      <c r="B31252">
        <v>34</v>
      </c>
      <c r="C31252">
        <v>5</v>
      </c>
      <c r="D31252">
        <v>1</v>
      </c>
      <c r="E31252">
        <v>70010007</v>
      </c>
      <c r="F31252" s="1" t="s">
        <v>29</v>
      </c>
      <c r="G31252">
        <v>0</v>
      </c>
      <c r="H31252">
        <v>122</v>
      </c>
      <c r="I31252" s="1" t="s">
        <v>12876</v>
      </c>
      <c r="J31252">
        <v>7001</v>
      </c>
    </row>
    <row r="31253" spans="1:10" x14ac:dyDescent="0.25">
      <c r="A31253" s="2">
        <v>44200</v>
      </c>
      <c r="B31253">
        <v>34</v>
      </c>
      <c r="C31253">
        <v>6</v>
      </c>
      <c r="D31253">
        <v>1</v>
      </c>
      <c r="E31253">
        <v>70010007</v>
      </c>
      <c r="F31253" s="1" t="s">
        <v>29</v>
      </c>
      <c r="G31253">
        <v>0</v>
      </c>
      <c r="H31253">
        <v>59</v>
      </c>
      <c r="I31253" s="1" t="s">
        <v>12876</v>
      </c>
      <c r="J31253">
        <v>7001</v>
      </c>
    </row>
    <row r="31254" spans="1:10" x14ac:dyDescent="0.25">
      <c r="A31254" s="2">
        <v>44200</v>
      </c>
      <c r="B31254">
        <v>35</v>
      </c>
      <c r="C31254">
        <v>1</v>
      </c>
      <c r="D31254">
        <v>1</v>
      </c>
      <c r="E31254">
        <v>70010007</v>
      </c>
      <c r="F31254" s="1" t="s">
        <v>29</v>
      </c>
      <c r="G31254">
        <v>0</v>
      </c>
      <c r="H31254">
        <v>491.59</v>
      </c>
      <c r="I31254" s="1" t="s">
        <v>12876</v>
      </c>
      <c r="J31254">
        <v>7001</v>
      </c>
    </row>
    <row r="31255" spans="1:10" x14ac:dyDescent="0.25">
      <c r="A31255" s="2">
        <v>44200</v>
      </c>
      <c r="B31255">
        <v>35</v>
      </c>
      <c r="C31255">
        <v>9</v>
      </c>
      <c r="D31255">
        <v>1</v>
      </c>
      <c r="E31255">
        <v>43021251</v>
      </c>
      <c r="F31255" s="1" t="s">
        <v>12597</v>
      </c>
      <c r="G31255">
        <v>0</v>
      </c>
      <c r="H31255">
        <v>62</v>
      </c>
      <c r="I31255" s="1" t="s">
        <v>12876</v>
      </c>
      <c r="J31255">
        <v>4302</v>
      </c>
    </row>
    <row r="31256" spans="1:10" x14ac:dyDescent="0.25">
      <c r="A31256" s="2">
        <v>44201</v>
      </c>
      <c r="B31256">
        <v>44</v>
      </c>
      <c r="C31256">
        <v>6</v>
      </c>
      <c r="D31256">
        <v>1</v>
      </c>
      <c r="E31256">
        <v>70010007</v>
      </c>
      <c r="F31256" s="1" t="s">
        <v>29</v>
      </c>
      <c r="G31256">
        <v>0</v>
      </c>
      <c r="H31256">
        <v>315</v>
      </c>
      <c r="I31256" s="1" t="s">
        <v>12876</v>
      </c>
      <c r="J31256">
        <v>7001</v>
      </c>
    </row>
    <row r="31257" spans="1:10" x14ac:dyDescent="0.25">
      <c r="A31257" s="2">
        <v>44201</v>
      </c>
      <c r="B31257">
        <v>44</v>
      </c>
      <c r="C31257">
        <v>7</v>
      </c>
      <c r="D31257">
        <v>1</v>
      </c>
      <c r="E31257">
        <v>70010007</v>
      </c>
      <c r="F31257" s="1" t="s">
        <v>29</v>
      </c>
      <c r="G31257">
        <v>0</v>
      </c>
      <c r="H31257">
        <v>59</v>
      </c>
      <c r="I31257" s="1" t="s">
        <v>12876</v>
      </c>
      <c r="J31257">
        <v>7001</v>
      </c>
    </row>
    <row r="31258" spans="1:10" x14ac:dyDescent="0.25">
      <c r="A31258" s="2">
        <v>44201</v>
      </c>
      <c r="B31258">
        <v>44</v>
      </c>
      <c r="C31258">
        <v>8</v>
      </c>
      <c r="D31258">
        <v>1</v>
      </c>
      <c r="E31258">
        <v>70010007</v>
      </c>
      <c r="F31258" s="1" t="s">
        <v>29</v>
      </c>
      <c r="G31258">
        <v>0</v>
      </c>
      <c r="H31258">
        <v>76</v>
      </c>
      <c r="I31258" s="1" t="s">
        <v>12876</v>
      </c>
      <c r="J31258">
        <v>7001</v>
      </c>
    </row>
    <row r="31259" spans="1:10" x14ac:dyDescent="0.25">
      <c r="A31259" s="2">
        <v>44201</v>
      </c>
      <c r="B31259">
        <v>44</v>
      </c>
      <c r="C31259">
        <v>10</v>
      </c>
      <c r="D31259">
        <v>1</v>
      </c>
      <c r="E31259">
        <v>70010007</v>
      </c>
      <c r="F31259" s="1" t="s">
        <v>29</v>
      </c>
      <c r="G31259">
        <v>0</v>
      </c>
      <c r="H31259">
        <v>59</v>
      </c>
      <c r="I31259" s="1" t="s">
        <v>12876</v>
      </c>
      <c r="J31259">
        <v>7001</v>
      </c>
    </row>
    <row r="31260" spans="1:10" x14ac:dyDescent="0.25">
      <c r="A31260" s="2">
        <v>44201</v>
      </c>
      <c r="B31260">
        <v>45</v>
      </c>
      <c r="C31260">
        <v>3</v>
      </c>
      <c r="D31260">
        <v>1</v>
      </c>
      <c r="E31260">
        <v>70010007</v>
      </c>
      <c r="F31260" s="1" t="s">
        <v>29</v>
      </c>
      <c r="G31260">
        <v>0</v>
      </c>
      <c r="H31260">
        <v>752</v>
      </c>
      <c r="I31260" s="1" t="s">
        <v>12876</v>
      </c>
      <c r="J31260">
        <v>7001</v>
      </c>
    </row>
    <row r="31261" spans="1:10" x14ac:dyDescent="0.25">
      <c r="A31261" s="2">
        <v>44204</v>
      </c>
      <c r="B31261">
        <v>67</v>
      </c>
      <c r="C31261">
        <v>4</v>
      </c>
      <c r="D31261">
        <v>1</v>
      </c>
      <c r="E31261">
        <v>70010007</v>
      </c>
      <c r="F31261" s="1" t="s">
        <v>29</v>
      </c>
      <c r="G31261">
        <v>0</v>
      </c>
      <c r="H31261">
        <v>498</v>
      </c>
      <c r="I31261" s="1" t="s">
        <v>12876</v>
      </c>
      <c r="J31261">
        <v>7001</v>
      </c>
    </row>
    <row r="31262" spans="1:10" x14ac:dyDescent="0.25">
      <c r="A31262" s="2">
        <v>44206</v>
      </c>
      <c r="B31262">
        <v>90</v>
      </c>
      <c r="C31262">
        <v>3</v>
      </c>
      <c r="D31262">
        <v>1</v>
      </c>
      <c r="E31262">
        <v>70010007</v>
      </c>
      <c r="F31262" s="1" t="s">
        <v>29</v>
      </c>
      <c r="G31262">
        <v>0</v>
      </c>
      <c r="H31262">
        <v>25</v>
      </c>
      <c r="I31262" s="1" t="s">
        <v>12876</v>
      </c>
      <c r="J31262">
        <v>7001</v>
      </c>
    </row>
    <row r="31263" spans="1:10" x14ac:dyDescent="0.25">
      <c r="A31263" s="2">
        <v>44207</v>
      </c>
      <c r="B31263">
        <v>100</v>
      </c>
      <c r="C31263">
        <v>1</v>
      </c>
      <c r="D31263">
        <v>1</v>
      </c>
      <c r="E31263">
        <v>70010007</v>
      </c>
      <c r="F31263" s="1" t="s">
        <v>29</v>
      </c>
      <c r="G31263">
        <v>0</v>
      </c>
      <c r="H31263">
        <v>442.53</v>
      </c>
      <c r="I31263" s="1" t="s">
        <v>12876</v>
      </c>
      <c r="J31263">
        <v>7001</v>
      </c>
    </row>
    <row r="31264" spans="1:10" x14ac:dyDescent="0.25">
      <c r="A31264" s="2">
        <v>44209</v>
      </c>
      <c r="B31264">
        <v>119</v>
      </c>
      <c r="C31264">
        <v>4</v>
      </c>
      <c r="D31264">
        <v>1</v>
      </c>
      <c r="E31264">
        <v>70010007</v>
      </c>
      <c r="F31264" s="1" t="s">
        <v>29</v>
      </c>
      <c r="G31264">
        <v>0</v>
      </c>
      <c r="H31264">
        <v>11</v>
      </c>
      <c r="I31264" s="1" t="s">
        <v>12876</v>
      </c>
      <c r="J31264">
        <v>7001</v>
      </c>
    </row>
    <row r="31265" spans="1:10" x14ac:dyDescent="0.25">
      <c r="A31265" s="2">
        <v>44215</v>
      </c>
      <c r="B31265">
        <v>159</v>
      </c>
      <c r="C31265">
        <v>4</v>
      </c>
      <c r="D31265">
        <v>1</v>
      </c>
      <c r="E31265">
        <v>70010007</v>
      </c>
      <c r="F31265" s="1" t="s">
        <v>29</v>
      </c>
      <c r="G31265">
        <v>0</v>
      </c>
      <c r="H31265">
        <v>448.59</v>
      </c>
      <c r="I31265" s="1" t="s">
        <v>12876</v>
      </c>
      <c r="J31265">
        <v>7001</v>
      </c>
    </row>
    <row r="31266" spans="1:10" x14ac:dyDescent="0.25">
      <c r="A31266" s="2">
        <v>44215</v>
      </c>
      <c r="B31266">
        <v>161</v>
      </c>
      <c r="C31266">
        <v>4</v>
      </c>
      <c r="D31266">
        <v>1</v>
      </c>
      <c r="E31266">
        <v>70010007</v>
      </c>
      <c r="F31266" s="1" t="s">
        <v>29</v>
      </c>
      <c r="G31266">
        <v>0</v>
      </c>
      <c r="H31266">
        <v>131</v>
      </c>
      <c r="I31266" s="1" t="s">
        <v>12876</v>
      </c>
      <c r="J31266">
        <v>7001</v>
      </c>
    </row>
    <row r="31267" spans="1:10" x14ac:dyDescent="0.25">
      <c r="A31267" s="2">
        <v>44220</v>
      </c>
      <c r="B31267">
        <v>214</v>
      </c>
      <c r="C31267">
        <v>10</v>
      </c>
      <c r="D31267">
        <v>1</v>
      </c>
      <c r="E31267">
        <v>70010007</v>
      </c>
      <c r="F31267" s="1" t="s">
        <v>29</v>
      </c>
      <c r="G31267">
        <v>0</v>
      </c>
      <c r="H31267">
        <v>394.06</v>
      </c>
      <c r="I31267" s="1" t="s">
        <v>12876</v>
      </c>
      <c r="J31267">
        <v>7001</v>
      </c>
    </row>
    <row r="31268" spans="1:10" x14ac:dyDescent="0.25">
      <c r="A31268" s="2">
        <v>44227</v>
      </c>
      <c r="B31268">
        <v>299</v>
      </c>
      <c r="C31268">
        <v>2</v>
      </c>
      <c r="D31268">
        <v>1</v>
      </c>
      <c r="E31268">
        <v>70010007</v>
      </c>
      <c r="F31268" s="1" t="s">
        <v>29</v>
      </c>
      <c r="G31268">
        <v>0</v>
      </c>
      <c r="H31268">
        <v>110.12</v>
      </c>
      <c r="I31268" s="1" t="s">
        <v>12876</v>
      </c>
      <c r="J31268">
        <v>7001</v>
      </c>
    </row>
    <row r="31269" spans="1:10" x14ac:dyDescent="0.25">
      <c r="A31269" s="2">
        <v>44234</v>
      </c>
      <c r="B31269">
        <v>380</v>
      </c>
      <c r="C31269">
        <v>4</v>
      </c>
      <c r="D31269">
        <v>1</v>
      </c>
      <c r="E31269">
        <v>70010007</v>
      </c>
      <c r="F31269" s="1" t="s">
        <v>29</v>
      </c>
      <c r="G31269">
        <v>0</v>
      </c>
      <c r="H31269">
        <v>116</v>
      </c>
      <c r="I31269" s="1" t="s">
        <v>12876</v>
      </c>
      <c r="J31269">
        <v>7001</v>
      </c>
    </row>
    <row r="31270" spans="1:10" x14ac:dyDescent="0.25">
      <c r="A31270" s="2">
        <v>44234</v>
      </c>
      <c r="B31270">
        <v>380</v>
      </c>
      <c r="C31270">
        <v>6</v>
      </c>
      <c r="D31270">
        <v>1</v>
      </c>
      <c r="E31270">
        <v>70010007</v>
      </c>
      <c r="F31270" s="1" t="s">
        <v>29</v>
      </c>
      <c r="G31270">
        <v>0</v>
      </c>
      <c r="H31270">
        <v>70</v>
      </c>
      <c r="I31270" s="1" t="s">
        <v>12876</v>
      </c>
      <c r="J31270">
        <v>7001</v>
      </c>
    </row>
    <row r="31271" spans="1:10" x14ac:dyDescent="0.25">
      <c r="A31271" s="2">
        <v>44235</v>
      </c>
      <c r="B31271">
        <v>387</v>
      </c>
      <c r="C31271">
        <v>5</v>
      </c>
      <c r="D31271">
        <v>1</v>
      </c>
      <c r="E31271">
        <v>70010007</v>
      </c>
      <c r="F31271" s="1" t="s">
        <v>29</v>
      </c>
      <c r="G31271">
        <v>0</v>
      </c>
      <c r="H31271">
        <v>359.18</v>
      </c>
      <c r="I31271" s="1" t="s">
        <v>12876</v>
      </c>
      <c r="J31271">
        <v>7001</v>
      </c>
    </row>
    <row r="31272" spans="1:10" x14ac:dyDescent="0.25">
      <c r="A31272" s="2">
        <v>44236</v>
      </c>
      <c r="B31272">
        <v>398</v>
      </c>
      <c r="C31272">
        <v>1</v>
      </c>
      <c r="D31272">
        <v>1</v>
      </c>
      <c r="E31272">
        <v>70010007</v>
      </c>
      <c r="F31272" s="1" t="s">
        <v>29</v>
      </c>
      <c r="G31272">
        <v>0</v>
      </c>
      <c r="H31272">
        <v>71</v>
      </c>
      <c r="I31272" s="1" t="s">
        <v>12876</v>
      </c>
      <c r="J31272">
        <v>7001</v>
      </c>
    </row>
    <row r="31273" spans="1:10" x14ac:dyDescent="0.25">
      <c r="A31273" s="2">
        <v>44239</v>
      </c>
      <c r="B31273">
        <v>432</v>
      </c>
      <c r="C31273">
        <v>2</v>
      </c>
      <c r="D31273">
        <v>1</v>
      </c>
      <c r="E31273">
        <v>70010007</v>
      </c>
      <c r="F31273" s="1" t="s">
        <v>29</v>
      </c>
      <c r="G31273">
        <v>0</v>
      </c>
      <c r="H31273">
        <v>198.06</v>
      </c>
      <c r="I31273" s="1" t="s">
        <v>12876</v>
      </c>
      <c r="J31273">
        <v>7001</v>
      </c>
    </row>
    <row r="31274" spans="1:10" x14ac:dyDescent="0.25">
      <c r="A31274" s="2">
        <v>44241</v>
      </c>
      <c r="B31274">
        <v>450</v>
      </c>
      <c r="C31274">
        <v>3</v>
      </c>
      <c r="D31274">
        <v>1</v>
      </c>
      <c r="E31274">
        <v>70010007</v>
      </c>
      <c r="F31274" s="1" t="s">
        <v>29</v>
      </c>
      <c r="G31274">
        <v>0</v>
      </c>
      <c r="H31274">
        <v>85</v>
      </c>
      <c r="I31274" s="1" t="s">
        <v>12876</v>
      </c>
      <c r="J31274">
        <v>7001</v>
      </c>
    </row>
    <row r="31275" spans="1:10" x14ac:dyDescent="0.25">
      <c r="A31275" s="2">
        <v>44241</v>
      </c>
      <c r="B31275">
        <v>450</v>
      </c>
      <c r="C31275">
        <v>4</v>
      </c>
      <c r="D31275">
        <v>1</v>
      </c>
      <c r="E31275">
        <v>70010007</v>
      </c>
      <c r="F31275" s="1" t="s">
        <v>29</v>
      </c>
      <c r="G31275">
        <v>0</v>
      </c>
      <c r="H31275">
        <v>39</v>
      </c>
      <c r="I31275" s="1" t="s">
        <v>12876</v>
      </c>
      <c r="J31275">
        <v>7001</v>
      </c>
    </row>
    <row r="31276" spans="1:10" x14ac:dyDescent="0.25">
      <c r="A31276" s="2">
        <v>44241</v>
      </c>
      <c r="B31276">
        <v>453</v>
      </c>
      <c r="C31276">
        <v>3</v>
      </c>
      <c r="D31276">
        <v>1</v>
      </c>
      <c r="E31276">
        <v>70010007</v>
      </c>
      <c r="F31276" s="1" t="s">
        <v>29</v>
      </c>
      <c r="G31276">
        <v>0</v>
      </c>
      <c r="H31276">
        <v>71</v>
      </c>
      <c r="I31276" s="1" t="s">
        <v>12876</v>
      </c>
      <c r="J31276">
        <v>7001</v>
      </c>
    </row>
    <row r="31277" spans="1:10" x14ac:dyDescent="0.25">
      <c r="A31277" s="2">
        <v>44241</v>
      </c>
      <c r="B31277">
        <v>453</v>
      </c>
      <c r="C31277">
        <v>6</v>
      </c>
      <c r="D31277">
        <v>1</v>
      </c>
      <c r="E31277">
        <v>70010007</v>
      </c>
      <c r="F31277" s="1" t="s">
        <v>29</v>
      </c>
      <c r="G31277">
        <v>0</v>
      </c>
      <c r="H31277">
        <v>482</v>
      </c>
      <c r="I31277" s="1" t="s">
        <v>12876</v>
      </c>
      <c r="J31277">
        <v>7001</v>
      </c>
    </row>
    <row r="31278" spans="1:10" x14ac:dyDescent="0.25">
      <c r="A31278" s="2">
        <v>44242</v>
      </c>
      <c r="B31278">
        <v>462</v>
      </c>
      <c r="C31278">
        <v>1</v>
      </c>
      <c r="D31278">
        <v>1</v>
      </c>
      <c r="E31278">
        <v>70010007</v>
      </c>
      <c r="F31278" s="1" t="s">
        <v>29</v>
      </c>
      <c r="G31278">
        <v>0</v>
      </c>
      <c r="H31278">
        <v>620</v>
      </c>
      <c r="I31278" s="1" t="s">
        <v>12876</v>
      </c>
      <c r="J31278">
        <v>7001</v>
      </c>
    </row>
    <row r="31279" spans="1:10" x14ac:dyDescent="0.25">
      <c r="A31279" s="2">
        <v>44242</v>
      </c>
      <c r="B31279">
        <v>462</v>
      </c>
      <c r="C31279">
        <v>2</v>
      </c>
      <c r="D31279">
        <v>1</v>
      </c>
      <c r="E31279">
        <v>70010007</v>
      </c>
      <c r="F31279" s="1" t="s">
        <v>29</v>
      </c>
      <c r="G31279">
        <v>0</v>
      </c>
      <c r="H31279">
        <v>27</v>
      </c>
      <c r="I31279" s="1" t="s">
        <v>12876</v>
      </c>
      <c r="J31279">
        <v>7001</v>
      </c>
    </row>
    <row r="31280" spans="1:10" x14ac:dyDescent="0.25">
      <c r="A31280" s="2">
        <v>44242</v>
      </c>
      <c r="B31280">
        <v>463</v>
      </c>
      <c r="C31280">
        <v>4</v>
      </c>
      <c r="D31280">
        <v>1</v>
      </c>
      <c r="E31280">
        <v>70010007</v>
      </c>
      <c r="F31280" s="1" t="s">
        <v>29</v>
      </c>
      <c r="G31280">
        <v>0</v>
      </c>
      <c r="H31280">
        <v>273.52999999999997</v>
      </c>
      <c r="I31280" s="1" t="s">
        <v>12876</v>
      </c>
      <c r="J31280">
        <v>7001</v>
      </c>
    </row>
    <row r="31281" spans="1:10" x14ac:dyDescent="0.25">
      <c r="A31281" s="2">
        <v>44242</v>
      </c>
      <c r="B31281">
        <v>463</v>
      </c>
      <c r="C31281">
        <v>5</v>
      </c>
      <c r="D31281">
        <v>1</v>
      </c>
      <c r="E31281">
        <v>70010007</v>
      </c>
      <c r="F31281" s="1" t="s">
        <v>29</v>
      </c>
      <c r="G31281">
        <v>0</v>
      </c>
      <c r="H31281">
        <v>89</v>
      </c>
      <c r="I31281" s="1" t="s">
        <v>12876</v>
      </c>
      <c r="J31281">
        <v>7001</v>
      </c>
    </row>
    <row r="31282" spans="1:10" x14ac:dyDescent="0.25">
      <c r="A31282" s="2">
        <v>44242</v>
      </c>
      <c r="B31282">
        <v>463</v>
      </c>
      <c r="C31282">
        <v>7</v>
      </c>
      <c r="D31282">
        <v>1</v>
      </c>
      <c r="E31282">
        <v>70010007</v>
      </c>
      <c r="F31282" s="1" t="s">
        <v>29</v>
      </c>
      <c r="G31282">
        <v>0</v>
      </c>
      <c r="H31282">
        <v>64</v>
      </c>
      <c r="I31282" s="1" t="s">
        <v>12876</v>
      </c>
      <c r="J31282">
        <v>7001</v>
      </c>
    </row>
    <row r="31283" spans="1:10" x14ac:dyDescent="0.25">
      <c r="A31283" s="2">
        <v>44243</v>
      </c>
      <c r="B31283">
        <v>477</v>
      </c>
      <c r="C31283">
        <v>3</v>
      </c>
      <c r="D31283">
        <v>1</v>
      </c>
      <c r="E31283">
        <v>70010007</v>
      </c>
      <c r="F31283" s="1" t="s">
        <v>29</v>
      </c>
      <c r="G31283">
        <v>0</v>
      </c>
      <c r="H31283">
        <v>47</v>
      </c>
      <c r="I31283" s="1" t="s">
        <v>12876</v>
      </c>
      <c r="J31283">
        <v>7001</v>
      </c>
    </row>
    <row r="31284" spans="1:10" x14ac:dyDescent="0.25">
      <c r="A31284" s="2">
        <v>44243</v>
      </c>
      <c r="B31284">
        <v>477</v>
      </c>
      <c r="C31284">
        <v>5</v>
      </c>
      <c r="D31284">
        <v>1</v>
      </c>
      <c r="E31284">
        <v>70010007</v>
      </c>
      <c r="F31284" s="1" t="s">
        <v>29</v>
      </c>
      <c r="G31284">
        <v>0</v>
      </c>
      <c r="H31284">
        <v>93</v>
      </c>
      <c r="I31284" s="1" t="s">
        <v>12876</v>
      </c>
      <c r="J31284">
        <v>7001</v>
      </c>
    </row>
    <row r="31285" spans="1:10" x14ac:dyDescent="0.25">
      <c r="A31285" s="2">
        <v>44248</v>
      </c>
      <c r="B31285">
        <v>522</v>
      </c>
      <c r="C31285">
        <v>2</v>
      </c>
      <c r="D31285">
        <v>1</v>
      </c>
      <c r="E31285">
        <v>70010007</v>
      </c>
      <c r="F31285" s="1" t="s">
        <v>29</v>
      </c>
      <c r="G31285">
        <v>0</v>
      </c>
      <c r="H31285">
        <v>89</v>
      </c>
      <c r="I31285" s="1" t="s">
        <v>12876</v>
      </c>
      <c r="J31285">
        <v>7001</v>
      </c>
    </row>
    <row r="31286" spans="1:10" x14ac:dyDescent="0.25">
      <c r="A31286" s="2">
        <v>44249</v>
      </c>
      <c r="B31286">
        <v>539</v>
      </c>
      <c r="C31286">
        <v>3</v>
      </c>
      <c r="D31286">
        <v>1</v>
      </c>
      <c r="E31286">
        <v>70010007</v>
      </c>
      <c r="F31286" s="1" t="s">
        <v>29</v>
      </c>
      <c r="G31286">
        <v>0</v>
      </c>
      <c r="H31286">
        <v>72</v>
      </c>
      <c r="I31286" s="1" t="s">
        <v>12876</v>
      </c>
      <c r="J31286">
        <v>7001</v>
      </c>
    </row>
    <row r="31287" spans="1:10" x14ac:dyDescent="0.25">
      <c r="A31287" s="2">
        <v>44251</v>
      </c>
      <c r="B31287">
        <v>557</v>
      </c>
      <c r="C31287">
        <v>3</v>
      </c>
      <c r="D31287">
        <v>1</v>
      </c>
      <c r="E31287">
        <v>70010007</v>
      </c>
      <c r="F31287" s="1" t="s">
        <v>29</v>
      </c>
      <c r="G31287">
        <v>0</v>
      </c>
      <c r="H31287">
        <v>99</v>
      </c>
      <c r="I31287" s="1" t="s">
        <v>12876</v>
      </c>
      <c r="J31287">
        <v>7001</v>
      </c>
    </row>
    <row r="31288" spans="1:10" x14ac:dyDescent="0.25">
      <c r="A31288" s="2">
        <v>44252</v>
      </c>
      <c r="B31288">
        <v>560</v>
      </c>
      <c r="C31288">
        <v>4</v>
      </c>
      <c r="D31288">
        <v>1</v>
      </c>
      <c r="E31288">
        <v>70010007</v>
      </c>
      <c r="F31288" s="1" t="s">
        <v>29</v>
      </c>
      <c r="G31288">
        <v>0</v>
      </c>
      <c r="H31288">
        <v>39</v>
      </c>
      <c r="I31288" s="1" t="s">
        <v>12876</v>
      </c>
      <c r="J31288">
        <v>7001</v>
      </c>
    </row>
    <row r="31289" spans="1:10" x14ac:dyDescent="0.25">
      <c r="A31289" s="2">
        <v>44253</v>
      </c>
      <c r="B31289">
        <v>567</v>
      </c>
      <c r="C31289">
        <v>3</v>
      </c>
      <c r="D31289">
        <v>1</v>
      </c>
      <c r="E31289">
        <v>70010007</v>
      </c>
      <c r="F31289" s="1" t="s">
        <v>29</v>
      </c>
      <c r="G31289">
        <v>0</v>
      </c>
      <c r="H31289">
        <v>29</v>
      </c>
      <c r="I31289" s="1" t="s">
        <v>12876</v>
      </c>
      <c r="J31289">
        <v>7001</v>
      </c>
    </row>
    <row r="31290" spans="1:10" x14ac:dyDescent="0.25">
      <c r="A31290" s="2">
        <v>44253</v>
      </c>
      <c r="B31290">
        <v>568</v>
      </c>
      <c r="C31290">
        <v>2</v>
      </c>
      <c r="D31290">
        <v>1</v>
      </c>
      <c r="E31290">
        <v>70010007</v>
      </c>
      <c r="F31290" s="1" t="s">
        <v>29</v>
      </c>
      <c r="G31290">
        <v>0</v>
      </c>
      <c r="H31290">
        <v>268.06</v>
      </c>
      <c r="I31290" s="1" t="s">
        <v>12876</v>
      </c>
      <c r="J31290">
        <v>7001</v>
      </c>
    </row>
    <row r="31291" spans="1:10" x14ac:dyDescent="0.25">
      <c r="A31291" s="2">
        <v>44256</v>
      </c>
      <c r="B31291">
        <v>648</v>
      </c>
      <c r="C31291">
        <v>11</v>
      </c>
      <c r="D31291">
        <v>1</v>
      </c>
      <c r="E31291">
        <v>70010007</v>
      </c>
      <c r="F31291" s="1" t="s">
        <v>29</v>
      </c>
      <c r="G31291">
        <v>0</v>
      </c>
      <c r="H31291">
        <v>49</v>
      </c>
      <c r="I31291" s="1" t="s">
        <v>12876</v>
      </c>
      <c r="J31291">
        <v>7001</v>
      </c>
    </row>
    <row r="31292" spans="1:10" x14ac:dyDescent="0.25">
      <c r="A31292" s="2">
        <v>44257</v>
      </c>
      <c r="B31292">
        <v>661</v>
      </c>
      <c r="C31292">
        <v>2</v>
      </c>
      <c r="D31292">
        <v>1</v>
      </c>
      <c r="E31292">
        <v>70010007</v>
      </c>
      <c r="F31292" s="1" t="s">
        <v>29</v>
      </c>
      <c r="G31292">
        <v>0</v>
      </c>
      <c r="H31292">
        <v>232.65</v>
      </c>
      <c r="I31292" s="1" t="s">
        <v>12876</v>
      </c>
      <c r="J31292">
        <v>7001</v>
      </c>
    </row>
    <row r="31293" spans="1:10" x14ac:dyDescent="0.25">
      <c r="A31293" s="2">
        <v>44257</v>
      </c>
      <c r="B31293">
        <v>661</v>
      </c>
      <c r="C31293">
        <v>9</v>
      </c>
      <c r="D31293">
        <v>1</v>
      </c>
      <c r="E31293">
        <v>70010007</v>
      </c>
      <c r="F31293" s="1" t="s">
        <v>29</v>
      </c>
      <c r="G31293">
        <v>0</v>
      </c>
      <c r="H31293">
        <v>62</v>
      </c>
      <c r="I31293" s="1" t="s">
        <v>12876</v>
      </c>
      <c r="J31293">
        <v>7001</v>
      </c>
    </row>
    <row r="31294" spans="1:10" x14ac:dyDescent="0.25">
      <c r="A31294" s="2">
        <v>44261</v>
      </c>
      <c r="B31294">
        <v>710</v>
      </c>
      <c r="C31294">
        <v>1</v>
      </c>
      <c r="D31294">
        <v>1</v>
      </c>
      <c r="E31294">
        <v>70010007</v>
      </c>
      <c r="F31294" s="1" t="s">
        <v>29</v>
      </c>
      <c r="G31294">
        <v>0</v>
      </c>
      <c r="H31294">
        <v>375.06</v>
      </c>
      <c r="I31294" s="1" t="s">
        <v>12876</v>
      </c>
      <c r="J31294">
        <v>7001</v>
      </c>
    </row>
    <row r="31295" spans="1:10" x14ac:dyDescent="0.25">
      <c r="A31295" s="2">
        <v>44263</v>
      </c>
      <c r="B31295">
        <v>740</v>
      </c>
      <c r="C31295">
        <v>3</v>
      </c>
      <c r="D31295">
        <v>1</v>
      </c>
      <c r="E31295">
        <v>70010007</v>
      </c>
      <c r="F31295" s="1" t="s">
        <v>29</v>
      </c>
      <c r="G31295">
        <v>0</v>
      </c>
      <c r="H31295">
        <v>25</v>
      </c>
      <c r="I31295" s="1" t="s">
        <v>12876</v>
      </c>
      <c r="J31295">
        <v>7001</v>
      </c>
    </row>
    <row r="31296" spans="1:10" x14ac:dyDescent="0.25">
      <c r="A31296" s="2">
        <v>44264</v>
      </c>
      <c r="B31296">
        <v>749</v>
      </c>
      <c r="C31296">
        <v>8</v>
      </c>
      <c r="D31296">
        <v>1</v>
      </c>
      <c r="E31296">
        <v>70010007</v>
      </c>
      <c r="F31296" s="1" t="s">
        <v>29</v>
      </c>
      <c r="G31296">
        <v>0</v>
      </c>
      <c r="H31296">
        <v>68</v>
      </c>
      <c r="I31296" s="1" t="s">
        <v>12876</v>
      </c>
      <c r="J31296">
        <v>7001</v>
      </c>
    </row>
    <row r="31297" spans="1:10" x14ac:dyDescent="0.25">
      <c r="A31297" s="2">
        <v>44264</v>
      </c>
      <c r="B31297">
        <v>749</v>
      </c>
      <c r="C31297">
        <v>9</v>
      </c>
      <c r="D31297">
        <v>1</v>
      </c>
      <c r="E31297">
        <v>70010007</v>
      </c>
      <c r="F31297" s="1" t="s">
        <v>29</v>
      </c>
      <c r="G31297">
        <v>0</v>
      </c>
      <c r="H31297">
        <v>156.66</v>
      </c>
      <c r="I31297" s="1" t="s">
        <v>12876</v>
      </c>
      <c r="J31297">
        <v>7001</v>
      </c>
    </row>
    <row r="31298" spans="1:10" x14ac:dyDescent="0.25">
      <c r="A31298" s="2">
        <v>44267</v>
      </c>
      <c r="B31298">
        <v>782</v>
      </c>
      <c r="C31298">
        <v>8</v>
      </c>
      <c r="D31298">
        <v>1</v>
      </c>
      <c r="E31298">
        <v>70010007</v>
      </c>
      <c r="F31298" s="1" t="s">
        <v>29</v>
      </c>
      <c r="G31298">
        <v>0</v>
      </c>
      <c r="H31298">
        <v>68</v>
      </c>
      <c r="I31298" s="1" t="s">
        <v>12876</v>
      </c>
      <c r="J31298">
        <v>7001</v>
      </c>
    </row>
    <row r="31299" spans="1:10" x14ac:dyDescent="0.25">
      <c r="A31299" s="2">
        <v>44268</v>
      </c>
      <c r="B31299">
        <v>805</v>
      </c>
      <c r="C31299">
        <v>2</v>
      </c>
      <c r="D31299">
        <v>1</v>
      </c>
      <c r="E31299">
        <v>70010007</v>
      </c>
      <c r="F31299" s="1" t="s">
        <v>29</v>
      </c>
      <c r="G31299">
        <v>0</v>
      </c>
      <c r="H31299">
        <v>334.59</v>
      </c>
      <c r="I31299" s="1" t="s">
        <v>12876</v>
      </c>
      <c r="J31299">
        <v>7001</v>
      </c>
    </row>
    <row r="31300" spans="1:10" x14ac:dyDescent="0.25">
      <c r="A31300" s="2">
        <v>44268</v>
      </c>
      <c r="B31300">
        <v>810</v>
      </c>
      <c r="C31300">
        <v>1</v>
      </c>
      <c r="D31300">
        <v>1</v>
      </c>
      <c r="E31300">
        <v>70010007</v>
      </c>
      <c r="F31300" s="1" t="s">
        <v>29</v>
      </c>
      <c r="G31300">
        <v>0</v>
      </c>
      <c r="H31300">
        <v>95</v>
      </c>
      <c r="I31300" s="1" t="s">
        <v>12876</v>
      </c>
      <c r="J31300">
        <v>7001</v>
      </c>
    </row>
    <row r="31301" spans="1:10" x14ac:dyDescent="0.25">
      <c r="A31301" s="2">
        <v>44269</v>
      </c>
      <c r="B31301">
        <v>821</v>
      </c>
      <c r="C31301">
        <v>3</v>
      </c>
      <c r="D31301">
        <v>1</v>
      </c>
      <c r="E31301">
        <v>70010007</v>
      </c>
      <c r="F31301" s="1" t="s">
        <v>29</v>
      </c>
      <c r="G31301">
        <v>0</v>
      </c>
      <c r="H31301">
        <v>101</v>
      </c>
      <c r="I31301" s="1" t="s">
        <v>12876</v>
      </c>
      <c r="J31301">
        <v>7001</v>
      </c>
    </row>
    <row r="31302" spans="1:10" x14ac:dyDescent="0.25">
      <c r="A31302" s="2">
        <v>44269</v>
      </c>
      <c r="B31302">
        <v>821</v>
      </c>
      <c r="C31302">
        <v>5</v>
      </c>
      <c r="D31302">
        <v>1</v>
      </c>
      <c r="E31302">
        <v>70010007</v>
      </c>
      <c r="F31302" s="1" t="s">
        <v>29</v>
      </c>
      <c r="G31302">
        <v>0</v>
      </c>
      <c r="H31302">
        <v>109</v>
      </c>
      <c r="I31302" s="1" t="s">
        <v>12876</v>
      </c>
      <c r="J31302">
        <v>7001</v>
      </c>
    </row>
    <row r="31303" spans="1:10" x14ac:dyDescent="0.25">
      <c r="A31303" s="2">
        <v>44271</v>
      </c>
      <c r="B31303">
        <v>853</v>
      </c>
      <c r="C31303">
        <v>4</v>
      </c>
      <c r="D31303">
        <v>1</v>
      </c>
      <c r="E31303">
        <v>70010007</v>
      </c>
      <c r="F31303" s="1" t="s">
        <v>29</v>
      </c>
      <c r="G31303">
        <v>0</v>
      </c>
      <c r="H31303">
        <v>222.59</v>
      </c>
      <c r="I31303" s="1" t="s">
        <v>12876</v>
      </c>
      <c r="J31303">
        <v>7001</v>
      </c>
    </row>
    <row r="31304" spans="1:10" x14ac:dyDescent="0.25">
      <c r="A31304" s="2">
        <v>44274</v>
      </c>
      <c r="B31304">
        <v>878</v>
      </c>
      <c r="C31304">
        <v>5</v>
      </c>
      <c r="D31304">
        <v>1</v>
      </c>
      <c r="E31304">
        <v>70010007</v>
      </c>
      <c r="F31304" s="1" t="s">
        <v>29</v>
      </c>
      <c r="G31304">
        <v>0</v>
      </c>
      <c r="H31304">
        <v>345</v>
      </c>
      <c r="I31304" s="1" t="s">
        <v>12876</v>
      </c>
      <c r="J31304">
        <v>7001</v>
      </c>
    </row>
    <row r="31305" spans="1:10" x14ac:dyDescent="0.25">
      <c r="A31305" s="2">
        <v>44275</v>
      </c>
      <c r="B31305">
        <v>902</v>
      </c>
      <c r="C31305">
        <v>3</v>
      </c>
      <c r="D31305">
        <v>1</v>
      </c>
      <c r="E31305">
        <v>70010007</v>
      </c>
      <c r="F31305" s="1" t="s">
        <v>29</v>
      </c>
      <c r="G31305">
        <v>0</v>
      </c>
      <c r="H31305">
        <v>312.06</v>
      </c>
      <c r="I31305" s="1" t="s">
        <v>12876</v>
      </c>
      <c r="J31305">
        <v>7001</v>
      </c>
    </row>
    <row r="31306" spans="1:10" x14ac:dyDescent="0.25">
      <c r="A31306" s="2">
        <v>44276</v>
      </c>
      <c r="B31306">
        <v>921</v>
      </c>
      <c r="C31306">
        <v>9</v>
      </c>
      <c r="D31306">
        <v>1</v>
      </c>
      <c r="E31306">
        <v>70010007</v>
      </c>
      <c r="F31306" s="1" t="s">
        <v>29</v>
      </c>
      <c r="G31306">
        <v>0</v>
      </c>
      <c r="H31306">
        <v>49</v>
      </c>
      <c r="I31306" s="1" t="s">
        <v>12876</v>
      </c>
      <c r="J31306">
        <v>7001</v>
      </c>
    </row>
    <row r="31307" spans="1:10" x14ac:dyDescent="0.25">
      <c r="A31307" s="2">
        <v>44279</v>
      </c>
      <c r="B31307">
        <v>969</v>
      </c>
      <c r="C31307">
        <v>2</v>
      </c>
      <c r="D31307">
        <v>1</v>
      </c>
      <c r="E31307">
        <v>70010007</v>
      </c>
      <c r="F31307" s="1" t="s">
        <v>29</v>
      </c>
      <c r="G31307">
        <v>0</v>
      </c>
      <c r="H31307">
        <v>66</v>
      </c>
      <c r="I31307" s="1" t="s">
        <v>12876</v>
      </c>
      <c r="J31307">
        <v>7001</v>
      </c>
    </row>
    <row r="31308" spans="1:10" x14ac:dyDescent="0.25">
      <c r="A31308" s="2">
        <v>44282</v>
      </c>
      <c r="B31308">
        <v>1007</v>
      </c>
      <c r="C31308">
        <v>2</v>
      </c>
      <c r="D31308">
        <v>1</v>
      </c>
      <c r="E31308">
        <v>70010007</v>
      </c>
      <c r="F31308" s="1" t="s">
        <v>29</v>
      </c>
      <c r="G31308">
        <v>0</v>
      </c>
      <c r="H31308">
        <v>91</v>
      </c>
      <c r="I31308" s="1" t="s">
        <v>12876</v>
      </c>
      <c r="J31308">
        <v>7001</v>
      </c>
    </row>
    <row r="31309" spans="1:10" x14ac:dyDescent="0.25">
      <c r="A31309" s="2">
        <v>44283</v>
      </c>
      <c r="B31309">
        <v>1020</v>
      </c>
      <c r="C31309">
        <v>2</v>
      </c>
      <c r="D31309">
        <v>1</v>
      </c>
      <c r="E31309">
        <v>70010007</v>
      </c>
      <c r="F31309" s="1" t="s">
        <v>29</v>
      </c>
      <c r="G31309">
        <v>0</v>
      </c>
      <c r="H31309">
        <v>204.53</v>
      </c>
      <c r="I31309" s="1" t="s">
        <v>12876</v>
      </c>
      <c r="J31309">
        <v>7001</v>
      </c>
    </row>
    <row r="31310" spans="1:10" x14ac:dyDescent="0.25">
      <c r="A31310" s="2">
        <v>44285</v>
      </c>
      <c r="B31310">
        <v>1047</v>
      </c>
      <c r="C31310">
        <v>1</v>
      </c>
      <c r="D31310">
        <v>1</v>
      </c>
      <c r="E31310">
        <v>70010007</v>
      </c>
      <c r="F31310" s="1" t="s">
        <v>29</v>
      </c>
      <c r="G31310">
        <v>0</v>
      </c>
      <c r="H31310">
        <v>224.06</v>
      </c>
      <c r="I31310" s="1" t="s">
        <v>12876</v>
      </c>
      <c r="J31310">
        <v>7001</v>
      </c>
    </row>
    <row r="31311" spans="1:10" x14ac:dyDescent="0.25">
      <c r="A31311" s="2">
        <v>44290</v>
      </c>
      <c r="B31311">
        <v>1171</v>
      </c>
      <c r="C31311">
        <v>2</v>
      </c>
      <c r="D31311">
        <v>1</v>
      </c>
      <c r="E31311">
        <v>70010007</v>
      </c>
      <c r="F31311" s="1" t="s">
        <v>29</v>
      </c>
      <c r="G31311">
        <v>0</v>
      </c>
      <c r="H31311">
        <v>195.53</v>
      </c>
      <c r="I31311" s="1" t="s">
        <v>12876</v>
      </c>
      <c r="J31311">
        <v>7001</v>
      </c>
    </row>
    <row r="31312" spans="1:10" x14ac:dyDescent="0.25">
      <c r="A31312" s="2">
        <v>44293</v>
      </c>
      <c r="B31312">
        <v>1211</v>
      </c>
      <c r="C31312">
        <v>2</v>
      </c>
      <c r="D31312">
        <v>1</v>
      </c>
      <c r="E31312">
        <v>70010007</v>
      </c>
      <c r="F31312" s="1" t="s">
        <v>29</v>
      </c>
      <c r="G31312">
        <v>0</v>
      </c>
      <c r="H31312">
        <v>103</v>
      </c>
      <c r="I31312" s="1" t="s">
        <v>12876</v>
      </c>
      <c r="J31312">
        <v>7001</v>
      </c>
    </row>
    <row r="31313" spans="1:10" x14ac:dyDescent="0.25">
      <c r="A31313" s="2">
        <v>44293</v>
      </c>
      <c r="B31313">
        <v>1211</v>
      </c>
      <c r="C31313">
        <v>6</v>
      </c>
      <c r="D31313">
        <v>1</v>
      </c>
      <c r="E31313">
        <v>70010007</v>
      </c>
      <c r="F31313" s="1" t="s">
        <v>29</v>
      </c>
      <c r="G31313">
        <v>0</v>
      </c>
      <c r="H31313">
        <v>69</v>
      </c>
      <c r="I31313" s="1" t="s">
        <v>12876</v>
      </c>
      <c r="J31313">
        <v>7001</v>
      </c>
    </row>
    <row r="31314" spans="1:10" x14ac:dyDescent="0.25">
      <c r="A31314" s="2">
        <v>44293</v>
      </c>
      <c r="B31314">
        <v>1211</v>
      </c>
      <c r="C31314">
        <v>10</v>
      </c>
      <c r="D31314">
        <v>1</v>
      </c>
      <c r="E31314">
        <v>70010007</v>
      </c>
      <c r="F31314" s="1" t="s">
        <v>29</v>
      </c>
      <c r="G31314">
        <v>0</v>
      </c>
      <c r="H31314">
        <v>121</v>
      </c>
      <c r="I31314" s="1" t="s">
        <v>12876</v>
      </c>
      <c r="J31314">
        <v>7001</v>
      </c>
    </row>
    <row r="31315" spans="1:10" x14ac:dyDescent="0.25">
      <c r="A31315" s="2">
        <v>44296</v>
      </c>
      <c r="B31315">
        <v>1241</v>
      </c>
      <c r="C31315">
        <v>6</v>
      </c>
      <c r="D31315">
        <v>1</v>
      </c>
      <c r="E31315">
        <v>70010007</v>
      </c>
      <c r="F31315" s="1" t="s">
        <v>29</v>
      </c>
      <c r="G31315">
        <v>0</v>
      </c>
      <c r="H31315">
        <v>70</v>
      </c>
      <c r="I31315" s="1" t="s">
        <v>12876</v>
      </c>
      <c r="J31315">
        <v>7001</v>
      </c>
    </row>
    <row r="31316" spans="1:10" x14ac:dyDescent="0.25">
      <c r="A31316" s="2">
        <v>44296</v>
      </c>
      <c r="B31316">
        <v>1241</v>
      </c>
      <c r="C31316">
        <v>8</v>
      </c>
      <c r="D31316">
        <v>1</v>
      </c>
      <c r="E31316">
        <v>70010007</v>
      </c>
      <c r="F31316" s="1" t="s">
        <v>29</v>
      </c>
      <c r="G31316">
        <v>0</v>
      </c>
      <c r="H31316">
        <v>59</v>
      </c>
      <c r="I31316" s="1" t="s">
        <v>12876</v>
      </c>
      <c r="J31316">
        <v>7001</v>
      </c>
    </row>
    <row r="31317" spans="1:10" x14ac:dyDescent="0.25">
      <c r="A31317" s="2">
        <v>44296</v>
      </c>
      <c r="B31317">
        <v>1241</v>
      </c>
      <c r="C31317">
        <v>18</v>
      </c>
      <c r="D31317">
        <v>1</v>
      </c>
      <c r="E31317">
        <v>70010007</v>
      </c>
      <c r="F31317" s="1" t="s">
        <v>29</v>
      </c>
      <c r="G31317">
        <v>0</v>
      </c>
      <c r="H31317">
        <v>91</v>
      </c>
      <c r="I31317" s="1" t="s">
        <v>12876</v>
      </c>
      <c r="J31317">
        <v>7001</v>
      </c>
    </row>
    <row r="31318" spans="1:10" x14ac:dyDescent="0.25">
      <c r="A31318" s="2">
        <v>44297</v>
      </c>
      <c r="B31318">
        <v>1250</v>
      </c>
      <c r="C31318">
        <v>2</v>
      </c>
      <c r="D31318">
        <v>1</v>
      </c>
      <c r="E31318">
        <v>70010007</v>
      </c>
      <c r="F31318" s="1" t="s">
        <v>29</v>
      </c>
      <c r="G31318">
        <v>0</v>
      </c>
      <c r="H31318">
        <v>318.10000000000002</v>
      </c>
      <c r="I31318" s="1" t="s">
        <v>12876</v>
      </c>
      <c r="J31318">
        <v>7001</v>
      </c>
    </row>
    <row r="31319" spans="1:10" x14ac:dyDescent="0.25">
      <c r="A31319" s="2">
        <v>44298</v>
      </c>
      <c r="B31319">
        <v>1262</v>
      </c>
      <c r="C31319">
        <v>4</v>
      </c>
      <c r="D31319">
        <v>1</v>
      </c>
      <c r="E31319">
        <v>70010007</v>
      </c>
      <c r="F31319" s="1" t="s">
        <v>29</v>
      </c>
      <c r="G31319">
        <v>0</v>
      </c>
      <c r="H31319">
        <v>34</v>
      </c>
      <c r="I31319" s="1" t="s">
        <v>12876</v>
      </c>
      <c r="J31319">
        <v>7001</v>
      </c>
    </row>
    <row r="31320" spans="1:10" x14ac:dyDescent="0.25">
      <c r="A31320" s="2">
        <v>44299</v>
      </c>
      <c r="B31320">
        <v>1272</v>
      </c>
      <c r="C31320">
        <v>1</v>
      </c>
      <c r="D31320">
        <v>1</v>
      </c>
      <c r="E31320">
        <v>70010007</v>
      </c>
      <c r="F31320" s="1" t="s">
        <v>29</v>
      </c>
      <c r="G31320">
        <v>0</v>
      </c>
      <c r="H31320">
        <v>39</v>
      </c>
      <c r="I31320" s="1" t="s">
        <v>12876</v>
      </c>
      <c r="J31320">
        <v>7001</v>
      </c>
    </row>
    <row r="31321" spans="1:10" x14ac:dyDescent="0.25">
      <c r="A31321" s="2">
        <v>44303</v>
      </c>
      <c r="B31321">
        <v>1316</v>
      </c>
      <c r="C31321">
        <v>2</v>
      </c>
      <c r="D31321">
        <v>1</v>
      </c>
      <c r="E31321">
        <v>70010007</v>
      </c>
      <c r="F31321" s="1" t="s">
        <v>29</v>
      </c>
      <c r="G31321">
        <v>0</v>
      </c>
      <c r="H31321">
        <v>202.59</v>
      </c>
      <c r="I31321" s="1" t="s">
        <v>12876</v>
      </c>
      <c r="J31321">
        <v>7001</v>
      </c>
    </row>
    <row r="31322" spans="1:10" x14ac:dyDescent="0.25">
      <c r="A31322" s="2">
        <v>44304</v>
      </c>
      <c r="B31322">
        <v>1329</v>
      </c>
      <c r="C31322">
        <v>2</v>
      </c>
      <c r="D31322">
        <v>1</v>
      </c>
      <c r="E31322">
        <v>70010007</v>
      </c>
      <c r="F31322" s="1" t="s">
        <v>29</v>
      </c>
      <c r="G31322">
        <v>0</v>
      </c>
      <c r="H31322">
        <v>84.53</v>
      </c>
      <c r="I31322" s="1" t="s">
        <v>12876</v>
      </c>
      <c r="J31322">
        <v>7001</v>
      </c>
    </row>
    <row r="31323" spans="1:10" x14ac:dyDescent="0.25">
      <c r="A31323" s="2">
        <v>44306</v>
      </c>
      <c r="B31323">
        <v>1369</v>
      </c>
      <c r="C31323">
        <v>2</v>
      </c>
      <c r="D31323">
        <v>1</v>
      </c>
      <c r="E31323">
        <v>70010007</v>
      </c>
      <c r="F31323" s="1" t="s">
        <v>29</v>
      </c>
      <c r="G31323">
        <v>0</v>
      </c>
      <c r="H31323">
        <v>78</v>
      </c>
      <c r="I31323" s="1" t="s">
        <v>12876</v>
      </c>
      <c r="J31323">
        <v>7001</v>
      </c>
    </row>
    <row r="31324" spans="1:10" x14ac:dyDescent="0.25">
      <c r="A31324" s="2">
        <v>44307</v>
      </c>
      <c r="B31324">
        <v>1386</v>
      </c>
      <c r="C31324">
        <v>3</v>
      </c>
      <c r="D31324">
        <v>1</v>
      </c>
      <c r="E31324">
        <v>70010007</v>
      </c>
      <c r="F31324" s="1" t="s">
        <v>29</v>
      </c>
      <c r="G31324">
        <v>0</v>
      </c>
      <c r="H31324">
        <v>79</v>
      </c>
      <c r="I31324" s="1" t="s">
        <v>12876</v>
      </c>
      <c r="J31324">
        <v>7001</v>
      </c>
    </row>
    <row r="31325" spans="1:10" x14ac:dyDescent="0.25">
      <c r="A31325" s="2">
        <v>44309</v>
      </c>
      <c r="B31325">
        <v>1398</v>
      </c>
      <c r="C31325">
        <v>1</v>
      </c>
      <c r="D31325">
        <v>1</v>
      </c>
      <c r="E31325">
        <v>70010007</v>
      </c>
      <c r="F31325" s="1" t="s">
        <v>29</v>
      </c>
      <c r="G31325">
        <v>0</v>
      </c>
      <c r="H31325">
        <v>48</v>
      </c>
      <c r="I31325" s="1" t="s">
        <v>12876</v>
      </c>
      <c r="J31325">
        <v>7001</v>
      </c>
    </row>
    <row r="31326" spans="1:10" x14ac:dyDescent="0.25">
      <c r="A31326" s="2">
        <v>44309</v>
      </c>
      <c r="B31326">
        <v>1399</v>
      </c>
      <c r="C31326">
        <v>2</v>
      </c>
      <c r="D31326">
        <v>1</v>
      </c>
      <c r="E31326">
        <v>70010007</v>
      </c>
      <c r="F31326" s="1" t="s">
        <v>29</v>
      </c>
      <c r="G31326">
        <v>0</v>
      </c>
      <c r="H31326">
        <v>89</v>
      </c>
      <c r="I31326" s="1" t="s">
        <v>12876</v>
      </c>
      <c r="J31326">
        <v>7001</v>
      </c>
    </row>
    <row r="31327" spans="1:10" x14ac:dyDescent="0.25">
      <c r="A31327" s="2">
        <v>44310</v>
      </c>
      <c r="B31327">
        <v>1419</v>
      </c>
      <c r="C31327">
        <v>2</v>
      </c>
      <c r="D31327">
        <v>1</v>
      </c>
      <c r="E31327">
        <v>70010007</v>
      </c>
      <c r="F31327" s="1" t="s">
        <v>29</v>
      </c>
      <c r="G31327">
        <v>0</v>
      </c>
      <c r="H31327">
        <v>35</v>
      </c>
      <c r="I31327" s="1" t="s">
        <v>12876</v>
      </c>
      <c r="J31327">
        <v>7001</v>
      </c>
    </row>
    <row r="31328" spans="1:10" x14ac:dyDescent="0.25">
      <c r="A31328" s="2">
        <v>44310</v>
      </c>
      <c r="B31328">
        <v>1422</v>
      </c>
      <c r="C31328">
        <v>1</v>
      </c>
      <c r="D31328">
        <v>1</v>
      </c>
      <c r="E31328">
        <v>70010007</v>
      </c>
      <c r="F31328" s="1" t="s">
        <v>29</v>
      </c>
      <c r="G31328">
        <v>0</v>
      </c>
      <c r="H31328">
        <v>85.59</v>
      </c>
      <c r="I31328" s="1" t="s">
        <v>12876</v>
      </c>
      <c r="J31328">
        <v>7001</v>
      </c>
    </row>
    <row r="31329" spans="1:10" x14ac:dyDescent="0.25">
      <c r="A31329" s="2">
        <v>44312</v>
      </c>
      <c r="B31329">
        <v>1435</v>
      </c>
      <c r="C31329">
        <v>12</v>
      </c>
      <c r="D31329">
        <v>1</v>
      </c>
      <c r="E31329">
        <v>70010007</v>
      </c>
      <c r="F31329" s="1" t="s">
        <v>29</v>
      </c>
      <c r="G31329">
        <v>0</v>
      </c>
      <c r="H31329">
        <v>78</v>
      </c>
      <c r="I31329" s="1" t="s">
        <v>12876</v>
      </c>
      <c r="J31329">
        <v>7001</v>
      </c>
    </row>
    <row r="31330" spans="1:10" x14ac:dyDescent="0.25">
      <c r="A31330" s="2">
        <v>44313</v>
      </c>
      <c r="B31330">
        <v>1446</v>
      </c>
      <c r="C31330">
        <v>6</v>
      </c>
      <c r="D31330">
        <v>1</v>
      </c>
      <c r="E31330">
        <v>70010007</v>
      </c>
      <c r="F31330" s="1" t="s">
        <v>29</v>
      </c>
      <c r="G31330">
        <v>0</v>
      </c>
      <c r="H31330">
        <v>238.53</v>
      </c>
      <c r="I31330" s="1" t="s">
        <v>12876</v>
      </c>
      <c r="J31330">
        <v>7001</v>
      </c>
    </row>
    <row r="31331" spans="1:10" x14ac:dyDescent="0.25">
      <c r="A31331" s="2">
        <v>44316</v>
      </c>
      <c r="B31331">
        <v>1476</v>
      </c>
      <c r="C31331">
        <v>3</v>
      </c>
      <c r="D31331">
        <v>1</v>
      </c>
      <c r="E31331">
        <v>70010007</v>
      </c>
      <c r="F31331" s="1" t="s">
        <v>29</v>
      </c>
      <c r="G31331">
        <v>0</v>
      </c>
      <c r="H31331">
        <v>95</v>
      </c>
      <c r="I31331" s="1" t="s">
        <v>12876</v>
      </c>
      <c r="J31331">
        <v>7001</v>
      </c>
    </row>
    <row r="31332" spans="1:10" x14ac:dyDescent="0.25">
      <c r="A31332" s="2">
        <v>44318</v>
      </c>
      <c r="B31332">
        <v>1562</v>
      </c>
      <c r="C31332">
        <v>1</v>
      </c>
      <c r="D31332">
        <v>1</v>
      </c>
      <c r="E31332">
        <v>70010007</v>
      </c>
      <c r="F31332" s="1" t="s">
        <v>29</v>
      </c>
      <c r="G31332">
        <v>0</v>
      </c>
      <c r="H31332">
        <v>45</v>
      </c>
      <c r="I31332" s="1" t="s">
        <v>12876</v>
      </c>
      <c r="J31332">
        <v>7001</v>
      </c>
    </row>
    <row r="31333" spans="1:10" x14ac:dyDescent="0.25">
      <c r="A31333" s="2">
        <v>44318</v>
      </c>
      <c r="B31333">
        <v>1562</v>
      </c>
      <c r="C31333">
        <v>2</v>
      </c>
      <c r="D31333">
        <v>1</v>
      </c>
      <c r="E31333">
        <v>70010007</v>
      </c>
      <c r="F31333" s="1" t="s">
        <v>29</v>
      </c>
      <c r="G31333">
        <v>0</v>
      </c>
      <c r="H31333">
        <v>73</v>
      </c>
      <c r="I31333" s="1" t="s">
        <v>12876</v>
      </c>
      <c r="J31333">
        <v>7001</v>
      </c>
    </row>
    <row r="31334" spans="1:10" x14ac:dyDescent="0.25">
      <c r="A31334" s="2">
        <v>44318</v>
      </c>
      <c r="B31334">
        <v>1563</v>
      </c>
      <c r="C31334">
        <v>4</v>
      </c>
      <c r="D31334">
        <v>1</v>
      </c>
      <c r="E31334">
        <v>70010007</v>
      </c>
      <c r="F31334" s="1" t="s">
        <v>29</v>
      </c>
      <c r="G31334">
        <v>0</v>
      </c>
      <c r="H31334">
        <v>222.53</v>
      </c>
      <c r="I31334" s="1" t="s">
        <v>12876</v>
      </c>
      <c r="J31334">
        <v>7001</v>
      </c>
    </row>
    <row r="31335" spans="1:10" x14ac:dyDescent="0.25">
      <c r="A31335" s="2">
        <v>44321</v>
      </c>
      <c r="B31335">
        <v>1612</v>
      </c>
      <c r="C31335">
        <v>15</v>
      </c>
      <c r="D31335">
        <v>1</v>
      </c>
      <c r="E31335">
        <v>70010007</v>
      </c>
      <c r="F31335" s="1" t="s">
        <v>29</v>
      </c>
      <c r="G31335">
        <v>0</v>
      </c>
      <c r="H31335">
        <v>39</v>
      </c>
      <c r="I31335" s="1" t="s">
        <v>12876</v>
      </c>
      <c r="J31335">
        <v>7001</v>
      </c>
    </row>
    <row r="31336" spans="1:10" x14ac:dyDescent="0.25">
      <c r="A31336" s="2">
        <v>44321</v>
      </c>
      <c r="B31336">
        <v>1612</v>
      </c>
      <c r="C31336">
        <v>21</v>
      </c>
      <c r="D31336">
        <v>1</v>
      </c>
      <c r="E31336">
        <v>70010007</v>
      </c>
      <c r="F31336" s="1" t="s">
        <v>29</v>
      </c>
      <c r="G31336">
        <v>0</v>
      </c>
      <c r="H31336">
        <v>39</v>
      </c>
      <c r="I31336" s="1" t="s">
        <v>12876</v>
      </c>
      <c r="J31336">
        <v>7001</v>
      </c>
    </row>
    <row r="31337" spans="1:10" x14ac:dyDescent="0.25">
      <c r="A31337" s="2">
        <v>44323</v>
      </c>
      <c r="B31337">
        <v>1622</v>
      </c>
      <c r="C31337">
        <v>6</v>
      </c>
      <c r="D31337">
        <v>1</v>
      </c>
      <c r="E31337">
        <v>70010007</v>
      </c>
      <c r="F31337" s="1" t="s">
        <v>29</v>
      </c>
      <c r="G31337">
        <v>0</v>
      </c>
      <c r="H31337">
        <v>390.06</v>
      </c>
      <c r="I31337" s="1" t="s">
        <v>12876</v>
      </c>
      <c r="J31337">
        <v>7001</v>
      </c>
    </row>
    <row r="31338" spans="1:10" x14ac:dyDescent="0.25">
      <c r="A31338" s="2">
        <v>44324</v>
      </c>
      <c r="B31338">
        <v>1650</v>
      </c>
      <c r="C31338">
        <v>1</v>
      </c>
      <c r="D31338">
        <v>1</v>
      </c>
      <c r="E31338">
        <v>70010007</v>
      </c>
      <c r="F31338" s="1" t="s">
        <v>29</v>
      </c>
      <c r="G31338">
        <v>0</v>
      </c>
      <c r="H31338">
        <v>39</v>
      </c>
      <c r="I31338" s="1" t="s">
        <v>12876</v>
      </c>
      <c r="J31338">
        <v>7001</v>
      </c>
    </row>
    <row r="31339" spans="1:10" x14ac:dyDescent="0.25">
      <c r="A31339" s="2">
        <v>44327</v>
      </c>
      <c r="B31339">
        <v>1701</v>
      </c>
      <c r="C31339">
        <v>7</v>
      </c>
      <c r="D31339">
        <v>1</v>
      </c>
      <c r="E31339">
        <v>70010007</v>
      </c>
      <c r="F31339" s="1" t="s">
        <v>29</v>
      </c>
      <c r="G31339">
        <v>0</v>
      </c>
      <c r="H31339">
        <v>39</v>
      </c>
      <c r="I31339" s="1" t="s">
        <v>12876</v>
      </c>
      <c r="J31339">
        <v>7001</v>
      </c>
    </row>
    <row r="31340" spans="1:10" x14ac:dyDescent="0.25">
      <c r="A31340" s="2">
        <v>44328</v>
      </c>
      <c r="B31340">
        <v>1713</v>
      </c>
      <c r="C31340">
        <v>7</v>
      </c>
      <c r="D31340">
        <v>1</v>
      </c>
      <c r="E31340">
        <v>70010007</v>
      </c>
      <c r="F31340" s="1" t="s">
        <v>29</v>
      </c>
      <c r="G31340">
        <v>0</v>
      </c>
      <c r="H31340">
        <v>204.53</v>
      </c>
      <c r="I31340" s="1" t="s">
        <v>12876</v>
      </c>
      <c r="J31340">
        <v>7001</v>
      </c>
    </row>
    <row r="31341" spans="1:10" x14ac:dyDescent="0.25">
      <c r="A31341" s="2">
        <v>44331</v>
      </c>
      <c r="B31341">
        <v>1742</v>
      </c>
      <c r="C31341">
        <v>1</v>
      </c>
      <c r="D31341">
        <v>1</v>
      </c>
      <c r="E31341">
        <v>70010007</v>
      </c>
      <c r="F31341" s="1" t="s">
        <v>29</v>
      </c>
      <c r="G31341">
        <v>0</v>
      </c>
      <c r="H31341">
        <v>59</v>
      </c>
      <c r="I31341" s="1" t="s">
        <v>12876</v>
      </c>
      <c r="J31341">
        <v>7001</v>
      </c>
    </row>
    <row r="31342" spans="1:10" x14ac:dyDescent="0.25">
      <c r="A31342" s="2">
        <v>44331</v>
      </c>
      <c r="B31342">
        <v>1743</v>
      </c>
      <c r="C31342">
        <v>2</v>
      </c>
      <c r="D31342">
        <v>1</v>
      </c>
      <c r="E31342">
        <v>70010007</v>
      </c>
      <c r="F31342" s="1" t="s">
        <v>29</v>
      </c>
      <c r="G31342">
        <v>0</v>
      </c>
      <c r="H31342">
        <v>36</v>
      </c>
      <c r="I31342" s="1" t="s">
        <v>12876</v>
      </c>
      <c r="J31342">
        <v>7001</v>
      </c>
    </row>
    <row r="31343" spans="1:10" x14ac:dyDescent="0.25">
      <c r="A31343" s="2">
        <v>44333</v>
      </c>
      <c r="B31343">
        <v>1791</v>
      </c>
      <c r="C31343">
        <v>4</v>
      </c>
      <c r="D31343">
        <v>1</v>
      </c>
      <c r="E31343">
        <v>70010007</v>
      </c>
      <c r="F31343" s="1" t="s">
        <v>29</v>
      </c>
      <c r="G31343">
        <v>0</v>
      </c>
      <c r="H31343">
        <v>189.12</v>
      </c>
      <c r="I31343" s="1" t="s">
        <v>12876</v>
      </c>
      <c r="J31343">
        <v>7001</v>
      </c>
    </row>
    <row r="31344" spans="1:10" x14ac:dyDescent="0.25">
      <c r="A31344" s="2">
        <v>44334</v>
      </c>
      <c r="B31344">
        <v>1802</v>
      </c>
      <c r="C31344">
        <v>1</v>
      </c>
      <c r="D31344">
        <v>1</v>
      </c>
      <c r="E31344">
        <v>70010007</v>
      </c>
      <c r="F31344" s="1" t="s">
        <v>29</v>
      </c>
      <c r="G31344">
        <v>0</v>
      </c>
      <c r="H31344">
        <v>129</v>
      </c>
      <c r="I31344" s="1" t="s">
        <v>12876</v>
      </c>
      <c r="J31344">
        <v>7001</v>
      </c>
    </row>
    <row r="31345" spans="1:10" x14ac:dyDescent="0.25">
      <c r="A31345" s="2">
        <v>44337</v>
      </c>
      <c r="B31345">
        <v>1828</v>
      </c>
      <c r="C31345">
        <v>4</v>
      </c>
      <c r="D31345">
        <v>1</v>
      </c>
      <c r="E31345">
        <v>70010007</v>
      </c>
      <c r="F31345" s="1" t="s">
        <v>29</v>
      </c>
      <c r="G31345">
        <v>0</v>
      </c>
      <c r="H31345">
        <v>255.06</v>
      </c>
      <c r="I31345" s="1" t="s">
        <v>12876</v>
      </c>
      <c r="J31345">
        <v>7001</v>
      </c>
    </row>
    <row r="31346" spans="1:10" x14ac:dyDescent="0.25">
      <c r="A31346" s="2">
        <v>44339</v>
      </c>
      <c r="B31346">
        <v>1881</v>
      </c>
      <c r="C31346">
        <v>1</v>
      </c>
      <c r="D31346">
        <v>1</v>
      </c>
      <c r="E31346">
        <v>70010007</v>
      </c>
      <c r="F31346" s="1" t="s">
        <v>29</v>
      </c>
      <c r="G31346">
        <v>0</v>
      </c>
      <c r="H31346">
        <v>59</v>
      </c>
      <c r="I31346" s="1" t="s">
        <v>12876</v>
      </c>
      <c r="J31346">
        <v>7001</v>
      </c>
    </row>
    <row r="31347" spans="1:10" x14ac:dyDescent="0.25">
      <c r="A31347" s="2">
        <v>44340</v>
      </c>
      <c r="B31347">
        <v>1893</v>
      </c>
      <c r="C31347">
        <v>1</v>
      </c>
      <c r="D31347">
        <v>1</v>
      </c>
      <c r="E31347">
        <v>70010007</v>
      </c>
      <c r="F31347" s="1" t="s">
        <v>29</v>
      </c>
      <c r="G31347">
        <v>0</v>
      </c>
      <c r="H31347">
        <v>25</v>
      </c>
      <c r="I31347" s="1" t="s">
        <v>12876</v>
      </c>
      <c r="J31347">
        <v>7001</v>
      </c>
    </row>
    <row r="31348" spans="1:10" x14ac:dyDescent="0.25">
      <c r="A31348" s="2">
        <v>44341</v>
      </c>
      <c r="B31348">
        <v>1903</v>
      </c>
      <c r="C31348">
        <v>2</v>
      </c>
      <c r="D31348">
        <v>1</v>
      </c>
      <c r="E31348">
        <v>70010007</v>
      </c>
      <c r="F31348" s="1" t="s">
        <v>29</v>
      </c>
      <c r="G31348">
        <v>0</v>
      </c>
      <c r="H31348">
        <v>201</v>
      </c>
      <c r="I31348" s="1" t="s">
        <v>12876</v>
      </c>
      <c r="J31348">
        <v>7001</v>
      </c>
    </row>
    <row r="31349" spans="1:10" x14ac:dyDescent="0.25">
      <c r="A31349" s="2">
        <v>44342</v>
      </c>
      <c r="B31349">
        <v>1921</v>
      </c>
      <c r="C31349">
        <v>1</v>
      </c>
      <c r="D31349">
        <v>1</v>
      </c>
      <c r="E31349">
        <v>70010007</v>
      </c>
      <c r="F31349" s="1" t="s">
        <v>29</v>
      </c>
      <c r="G31349">
        <v>0</v>
      </c>
      <c r="H31349">
        <v>29</v>
      </c>
      <c r="I31349" s="1" t="s">
        <v>12876</v>
      </c>
      <c r="J31349">
        <v>7001</v>
      </c>
    </row>
    <row r="31350" spans="1:10" x14ac:dyDescent="0.25">
      <c r="A31350" s="2">
        <v>44342</v>
      </c>
      <c r="B31350">
        <v>1921</v>
      </c>
      <c r="C31350">
        <v>3</v>
      </c>
      <c r="D31350">
        <v>1</v>
      </c>
      <c r="E31350">
        <v>70010007</v>
      </c>
      <c r="F31350" s="1" t="s">
        <v>29</v>
      </c>
      <c r="G31350">
        <v>0</v>
      </c>
      <c r="H31350">
        <v>59</v>
      </c>
      <c r="I31350" s="1" t="s">
        <v>12876</v>
      </c>
      <c r="J31350">
        <v>7001</v>
      </c>
    </row>
    <row r="31351" spans="1:10" x14ac:dyDescent="0.25">
      <c r="A31351" s="2">
        <v>44342</v>
      </c>
      <c r="B31351">
        <v>1921</v>
      </c>
      <c r="C31351">
        <v>10</v>
      </c>
      <c r="D31351">
        <v>1</v>
      </c>
      <c r="E31351">
        <v>70010007</v>
      </c>
      <c r="F31351" s="1" t="s">
        <v>29</v>
      </c>
      <c r="G31351">
        <v>0</v>
      </c>
      <c r="H31351">
        <v>109</v>
      </c>
      <c r="I31351" s="1" t="s">
        <v>12876</v>
      </c>
      <c r="J31351">
        <v>7001</v>
      </c>
    </row>
    <row r="31352" spans="1:10" x14ac:dyDescent="0.25">
      <c r="A31352" s="2">
        <v>44344</v>
      </c>
      <c r="B31352">
        <v>1933</v>
      </c>
      <c r="C31352">
        <v>3</v>
      </c>
      <c r="D31352">
        <v>1</v>
      </c>
      <c r="E31352">
        <v>70010007</v>
      </c>
      <c r="F31352" s="1" t="s">
        <v>29</v>
      </c>
      <c r="G31352">
        <v>0</v>
      </c>
      <c r="H31352">
        <v>55</v>
      </c>
      <c r="I31352" s="1" t="s">
        <v>12876</v>
      </c>
      <c r="J31352">
        <v>7001</v>
      </c>
    </row>
    <row r="31353" spans="1:10" x14ac:dyDescent="0.25">
      <c r="A31353" s="2">
        <v>44347</v>
      </c>
      <c r="B31353">
        <v>1986</v>
      </c>
      <c r="C31353">
        <v>4</v>
      </c>
      <c r="D31353">
        <v>1</v>
      </c>
      <c r="E31353">
        <v>70010007</v>
      </c>
      <c r="F31353" s="1" t="s">
        <v>29</v>
      </c>
      <c r="G31353">
        <v>0</v>
      </c>
      <c r="H31353">
        <v>19</v>
      </c>
      <c r="I31353" s="1" t="s">
        <v>12876</v>
      </c>
      <c r="J31353">
        <v>7001</v>
      </c>
    </row>
    <row r="31354" spans="1:10" x14ac:dyDescent="0.25">
      <c r="A31354" s="2">
        <v>44352</v>
      </c>
      <c r="B31354">
        <v>2077</v>
      </c>
      <c r="C31354">
        <v>4</v>
      </c>
      <c r="D31354">
        <v>1</v>
      </c>
      <c r="E31354">
        <v>70010007</v>
      </c>
      <c r="F31354" s="1" t="s">
        <v>29</v>
      </c>
      <c r="G31354">
        <v>0</v>
      </c>
      <c r="H31354">
        <v>403.12</v>
      </c>
      <c r="I31354" s="1" t="s">
        <v>12876</v>
      </c>
      <c r="J31354">
        <v>7001</v>
      </c>
    </row>
    <row r="31355" spans="1:10" x14ac:dyDescent="0.25">
      <c r="A31355" s="2">
        <v>44352</v>
      </c>
      <c r="B31355">
        <v>2077</v>
      </c>
      <c r="C31355">
        <v>6</v>
      </c>
      <c r="D31355">
        <v>1</v>
      </c>
      <c r="E31355">
        <v>70010007</v>
      </c>
      <c r="F31355" s="1" t="s">
        <v>29</v>
      </c>
      <c r="G31355">
        <v>0</v>
      </c>
      <c r="H31355">
        <v>112</v>
      </c>
      <c r="I31355" s="1" t="s">
        <v>12876</v>
      </c>
      <c r="J31355">
        <v>7001</v>
      </c>
    </row>
    <row r="31356" spans="1:10" x14ac:dyDescent="0.25">
      <c r="A31356" s="2">
        <v>44352</v>
      </c>
      <c r="B31356">
        <v>2090</v>
      </c>
      <c r="C31356">
        <v>2</v>
      </c>
      <c r="D31356">
        <v>1</v>
      </c>
      <c r="E31356">
        <v>70010007</v>
      </c>
      <c r="F31356" s="1" t="s">
        <v>29</v>
      </c>
      <c r="G31356">
        <v>0</v>
      </c>
      <c r="H31356">
        <v>28</v>
      </c>
      <c r="I31356" s="1" t="s">
        <v>12876</v>
      </c>
      <c r="J31356">
        <v>7001</v>
      </c>
    </row>
    <row r="31357" spans="1:10" x14ac:dyDescent="0.25">
      <c r="A31357" s="2">
        <v>44354</v>
      </c>
      <c r="B31357">
        <v>2115</v>
      </c>
      <c r="C31357">
        <v>7</v>
      </c>
      <c r="D31357">
        <v>1</v>
      </c>
      <c r="E31357">
        <v>70010007</v>
      </c>
      <c r="F31357" s="1" t="s">
        <v>29</v>
      </c>
      <c r="G31357">
        <v>0</v>
      </c>
      <c r="H31357">
        <v>59</v>
      </c>
      <c r="I31357" s="1" t="s">
        <v>12876</v>
      </c>
      <c r="J31357">
        <v>7001</v>
      </c>
    </row>
    <row r="31358" spans="1:10" x14ac:dyDescent="0.25">
      <c r="A31358" s="2">
        <v>44358</v>
      </c>
      <c r="B31358">
        <v>2149</v>
      </c>
      <c r="C31358">
        <v>3</v>
      </c>
      <c r="D31358">
        <v>1</v>
      </c>
      <c r="E31358">
        <v>70010007</v>
      </c>
      <c r="F31358" s="1" t="s">
        <v>29</v>
      </c>
      <c r="G31358">
        <v>0</v>
      </c>
      <c r="H31358">
        <v>36</v>
      </c>
      <c r="I31358" s="1" t="s">
        <v>12876</v>
      </c>
      <c r="J31358">
        <v>7001</v>
      </c>
    </row>
    <row r="31359" spans="1:10" x14ac:dyDescent="0.25">
      <c r="A31359" s="2">
        <v>44358</v>
      </c>
      <c r="B31359">
        <v>2149</v>
      </c>
      <c r="C31359">
        <v>5</v>
      </c>
      <c r="D31359">
        <v>1</v>
      </c>
      <c r="E31359">
        <v>70010007</v>
      </c>
      <c r="F31359" s="1" t="s">
        <v>29</v>
      </c>
      <c r="G31359">
        <v>0</v>
      </c>
      <c r="H31359">
        <v>51</v>
      </c>
      <c r="I31359" s="1" t="s">
        <v>12876</v>
      </c>
      <c r="J31359">
        <v>7001</v>
      </c>
    </row>
    <row r="31360" spans="1:10" x14ac:dyDescent="0.25">
      <c r="A31360" s="2">
        <v>44358</v>
      </c>
      <c r="B31360">
        <v>2149</v>
      </c>
      <c r="C31360">
        <v>8</v>
      </c>
      <c r="D31360">
        <v>1</v>
      </c>
      <c r="E31360">
        <v>70010007</v>
      </c>
      <c r="F31360" s="1" t="s">
        <v>29</v>
      </c>
      <c r="G31360">
        <v>0</v>
      </c>
      <c r="H31360">
        <v>620.12</v>
      </c>
      <c r="I31360" s="1" t="s">
        <v>12876</v>
      </c>
      <c r="J31360">
        <v>7001</v>
      </c>
    </row>
    <row r="31361" spans="1:10" x14ac:dyDescent="0.25">
      <c r="A31361" s="2">
        <v>44359</v>
      </c>
      <c r="B31361">
        <v>2170</v>
      </c>
      <c r="C31361">
        <v>2</v>
      </c>
      <c r="D31361">
        <v>1</v>
      </c>
      <c r="E31361">
        <v>70010007</v>
      </c>
      <c r="F31361" s="1" t="s">
        <v>29</v>
      </c>
      <c r="G31361">
        <v>0</v>
      </c>
      <c r="H31361">
        <v>64</v>
      </c>
      <c r="I31361" s="1" t="s">
        <v>12876</v>
      </c>
      <c r="J31361">
        <v>7001</v>
      </c>
    </row>
    <row r="31362" spans="1:10" x14ac:dyDescent="0.25">
      <c r="A31362" s="2">
        <v>44359</v>
      </c>
      <c r="B31362">
        <v>2170</v>
      </c>
      <c r="C31362">
        <v>19</v>
      </c>
      <c r="D31362">
        <v>1</v>
      </c>
      <c r="E31362">
        <v>70010007</v>
      </c>
      <c r="F31362" s="1" t="s">
        <v>29</v>
      </c>
      <c r="G31362">
        <v>0</v>
      </c>
      <c r="H31362">
        <v>95</v>
      </c>
      <c r="I31362" s="1" t="s">
        <v>12876</v>
      </c>
      <c r="J31362">
        <v>7001</v>
      </c>
    </row>
    <row r="31363" spans="1:10" x14ac:dyDescent="0.25">
      <c r="A31363" s="2">
        <v>44360</v>
      </c>
      <c r="B31363">
        <v>2183</v>
      </c>
      <c r="C31363">
        <v>2</v>
      </c>
      <c r="D31363">
        <v>1</v>
      </c>
      <c r="E31363">
        <v>70010007</v>
      </c>
      <c r="F31363" s="1" t="s">
        <v>29</v>
      </c>
      <c r="G31363">
        <v>0</v>
      </c>
      <c r="H31363">
        <v>89</v>
      </c>
      <c r="I31363" s="1" t="s">
        <v>12876</v>
      </c>
      <c r="J31363">
        <v>7001</v>
      </c>
    </row>
    <row r="31364" spans="1:10" x14ac:dyDescent="0.25">
      <c r="A31364" s="2">
        <v>44361</v>
      </c>
      <c r="B31364">
        <v>2206</v>
      </c>
      <c r="C31364">
        <v>2</v>
      </c>
      <c r="D31364">
        <v>1</v>
      </c>
      <c r="E31364">
        <v>70010007</v>
      </c>
      <c r="F31364" s="1" t="s">
        <v>29</v>
      </c>
      <c r="G31364">
        <v>0</v>
      </c>
      <c r="H31364">
        <v>232</v>
      </c>
      <c r="I31364" s="1" t="s">
        <v>12876</v>
      </c>
      <c r="J31364">
        <v>7001</v>
      </c>
    </row>
    <row r="31365" spans="1:10" x14ac:dyDescent="0.25">
      <c r="A31365" s="2">
        <v>44362</v>
      </c>
      <c r="B31365">
        <v>2221</v>
      </c>
      <c r="C31365">
        <v>10</v>
      </c>
      <c r="D31365">
        <v>1</v>
      </c>
      <c r="E31365">
        <v>70010007</v>
      </c>
      <c r="F31365" s="1" t="s">
        <v>29</v>
      </c>
      <c r="G31365">
        <v>0</v>
      </c>
      <c r="H31365">
        <v>150</v>
      </c>
      <c r="I31365" s="1" t="s">
        <v>12876</v>
      </c>
      <c r="J31365">
        <v>7001</v>
      </c>
    </row>
    <row r="31366" spans="1:10" x14ac:dyDescent="0.25">
      <c r="A31366" s="2">
        <v>44363</v>
      </c>
      <c r="B31366">
        <v>2231</v>
      </c>
      <c r="C31366">
        <v>4</v>
      </c>
      <c r="D31366">
        <v>1</v>
      </c>
      <c r="E31366">
        <v>70010007</v>
      </c>
      <c r="F31366" s="1" t="s">
        <v>29</v>
      </c>
      <c r="G31366">
        <v>0</v>
      </c>
      <c r="H31366">
        <v>150</v>
      </c>
      <c r="I31366" s="1" t="s">
        <v>12876</v>
      </c>
      <c r="J31366">
        <v>7001</v>
      </c>
    </row>
    <row r="31367" spans="1:10" x14ac:dyDescent="0.25">
      <c r="A31367" s="2">
        <v>44363</v>
      </c>
      <c r="B31367">
        <v>2231</v>
      </c>
      <c r="C31367">
        <v>5</v>
      </c>
      <c r="D31367">
        <v>1</v>
      </c>
      <c r="E31367">
        <v>70010007</v>
      </c>
      <c r="F31367" s="1" t="s">
        <v>29</v>
      </c>
      <c r="G31367">
        <v>0</v>
      </c>
      <c r="H31367">
        <v>59</v>
      </c>
      <c r="I31367" s="1" t="s">
        <v>12876</v>
      </c>
      <c r="J31367">
        <v>7001</v>
      </c>
    </row>
    <row r="31368" spans="1:10" x14ac:dyDescent="0.25">
      <c r="A31368" s="2">
        <v>44366</v>
      </c>
      <c r="B31368">
        <v>2259</v>
      </c>
      <c r="C31368">
        <v>13</v>
      </c>
      <c r="D31368">
        <v>1</v>
      </c>
      <c r="E31368">
        <v>70010007</v>
      </c>
      <c r="F31368" s="1" t="s">
        <v>29</v>
      </c>
      <c r="G31368">
        <v>0</v>
      </c>
      <c r="H31368">
        <v>175</v>
      </c>
      <c r="I31368" s="1" t="s">
        <v>12876</v>
      </c>
      <c r="J31368">
        <v>7001</v>
      </c>
    </row>
    <row r="31369" spans="1:10" x14ac:dyDescent="0.25">
      <c r="A31369" s="2">
        <v>44366</v>
      </c>
      <c r="B31369">
        <v>2259</v>
      </c>
      <c r="C31369">
        <v>14</v>
      </c>
      <c r="D31369">
        <v>1</v>
      </c>
      <c r="E31369">
        <v>70010007</v>
      </c>
      <c r="F31369" s="1" t="s">
        <v>29</v>
      </c>
      <c r="G31369">
        <v>0</v>
      </c>
      <c r="H31369">
        <v>206</v>
      </c>
      <c r="I31369" s="1" t="s">
        <v>12876</v>
      </c>
      <c r="J31369">
        <v>7001</v>
      </c>
    </row>
    <row r="31370" spans="1:10" x14ac:dyDescent="0.25">
      <c r="A31370" s="2">
        <v>44367</v>
      </c>
      <c r="B31370">
        <v>2297</v>
      </c>
      <c r="C31370">
        <v>4</v>
      </c>
      <c r="D31370">
        <v>1</v>
      </c>
      <c r="E31370">
        <v>70010007</v>
      </c>
      <c r="F31370" s="1" t="s">
        <v>29</v>
      </c>
      <c r="G31370">
        <v>0</v>
      </c>
      <c r="H31370">
        <v>73</v>
      </c>
      <c r="I31370" s="1" t="s">
        <v>12876</v>
      </c>
      <c r="J31370">
        <v>7001</v>
      </c>
    </row>
    <row r="31371" spans="1:10" x14ac:dyDescent="0.25">
      <c r="A31371" s="2">
        <v>44369</v>
      </c>
      <c r="B31371">
        <v>2334</v>
      </c>
      <c r="C31371">
        <v>2</v>
      </c>
      <c r="D31371">
        <v>1</v>
      </c>
      <c r="E31371">
        <v>70010007</v>
      </c>
      <c r="F31371" s="1" t="s">
        <v>29</v>
      </c>
      <c r="G31371">
        <v>0</v>
      </c>
      <c r="H31371">
        <v>348</v>
      </c>
      <c r="I31371" s="1" t="s">
        <v>12876</v>
      </c>
      <c r="J31371">
        <v>7001</v>
      </c>
    </row>
    <row r="31372" spans="1:10" x14ac:dyDescent="0.25">
      <c r="A31372" s="2">
        <v>44372</v>
      </c>
      <c r="B31372">
        <v>2349</v>
      </c>
      <c r="C31372">
        <v>11</v>
      </c>
      <c r="D31372">
        <v>1</v>
      </c>
      <c r="E31372">
        <v>70010007</v>
      </c>
      <c r="F31372" s="1" t="s">
        <v>29</v>
      </c>
      <c r="G31372">
        <v>0</v>
      </c>
      <c r="H31372">
        <v>17</v>
      </c>
      <c r="I31372" s="1" t="s">
        <v>12876</v>
      </c>
      <c r="J31372">
        <v>7001</v>
      </c>
    </row>
    <row r="31373" spans="1:10" x14ac:dyDescent="0.25">
      <c r="A31373" s="2">
        <v>44373</v>
      </c>
      <c r="B31373">
        <v>2373</v>
      </c>
      <c r="C31373">
        <v>1</v>
      </c>
      <c r="D31373">
        <v>1</v>
      </c>
      <c r="E31373">
        <v>70010007</v>
      </c>
      <c r="F31373" s="1" t="s">
        <v>29</v>
      </c>
      <c r="G31373">
        <v>0</v>
      </c>
      <c r="H31373">
        <v>127</v>
      </c>
      <c r="I31373" s="1" t="s">
        <v>12876</v>
      </c>
      <c r="J31373">
        <v>7001</v>
      </c>
    </row>
    <row r="31374" spans="1:10" x14ac:dyDescent="0.25">
      <c r="A31374" s="2">
        <v>44373</v>
      </c>
      <c r="B31374">
        <v>2373</v>
      </c>
      <c r="C31374">
        <v>6</v>
      </c>
      <c r="D31374">
        <v>1</v>
      </c>
      <c r="E31374">
        <v>70010007</v>
      </c>
      <c r="F31374" s="1" t="s">
        <v>29</v>
      </c>
      <c r="G31374">
        <v>0</v>
      </c>
      <c r="H31374">
        <v>49</v>
      </c>
      <c r="I31374" s="1" t="s">
        <v>12876</v>
      </c>
      <c r="J31374">
        <v>7001</v>
      </c>
    </row>
    <row r="31375" spans="1:10" x14ac:dyDescent="0.25">
      <c r="A31375" s="2">
        <v>44374</v>
      </c>
      <c r="B31375">
        <v>2389</v>
      </c>
      <c r="C31375">
        <v>6</v>
      </c>
      <c r="D31375">
        <v>1</v>
      </c>
      <c r="E31375">
        <v>70010007</v>
      </c>
      <c r="F31375" s="1" t="s">
        <v>29</v>
      </c>
      <c r="G31375">
        <v>0</v>
      </c>
      <c r="H31375">
        <v>126</v>
      </c>
      <c r="I31375" s="1" t="s">
        <v>12876</v>
      </c>
      <c r="J31375">
        <v>7001</v>
      </c>
    </row>
    <row r="31376" spans="1:10" x14ac:dyDescent="0.25">
      <c r="A31376" s="2">
        <v>44375</v>
      </c>
      <c r="B31376">
        <v>2401</v>
      </c>
      <c r="C31376">
        <v>7</v>
      </c>
      <c r="D31376">
        <v>1</v>
      </c>
      <c r="E31376">
        <v>70010007</v>
      </c>
      <c r="F31376" s="1" t="s">
        <v>29</v>
      </c>
      <c r="G31376">
        <v>0</v>
      </c>
      <c r="H31376">
        <v>131.12</v>
      </c>
      <c r="I31376" s="1" t="s">
        <v>12876</v>
      </c>
      <c r="J31376">
        <v>7001</v>
      </c>
    </row>
    <row r="31377" spans="1:10" x14ac:dyDescent="0.25">
      <c r="A31377" s="2">
        <v>44376</v>
      </c>
      <c r="B31377">
        <v>2417</v>
      </c>
      <c r="C31377">
        <v>8</v>
      </c>
      <c r="D31377">
        <v>1</v>
      </c>
      <c r="E31377">
        <v>70010007</v>
      </c>
      <c r="F31377" s="1" t="s">
        <v>29</v>
      </c>
      <c r="G31377">
        <v>0</v>
      </c>
      <c r="H31377">
        <v>59</v>
      </c>
      <c r="I31377" s="1" t="s">
        <v>12876</v>
      </c>
      <c r="J31377">
        <v>7001</v>
      </c>
    </row>
    <row r="31378" spans="1:10" x14ac:dyDescent="0.25">
      <c r="A31378" s="2">
        <v>44379</v>
      </c>
      <c r="B31378">
        <v>2519</v>
      </c>
      <c r="C31378">
        <v>1</v>
      </c>
      <c r="D31378">
        <v>1</v>
      </c>
      <c r="E31378">
        <v>70010007</v>
      </c>
      <c r="F31378" s="1" t="s">
        <v>29</v>
      </c>
      <c r="G31378">
        <v>0</v>
      </c>
      <c r="H31378">
        <v>84</v>
      </c>
      <c r="I31378" s="1" t="s">
        <v>12876</v>
      </c>
      <c r="J31378">
        <v>7001</v>
      </c>
    </row>
    <row r="31379" spans="1:10" x14ac:dyDescent="0.25">
      <c r="A31379" s="2">
        <v>44381</v>
      </c>
      <c r="B31379">
        <v>2549</v>
      </c>
      <c r="C31379">
        <v>1</v>
      </c>
      <c r="D31379">
        <v>1</v>
      </c>
      <c r="E31379">
        <v>70010007</v>
      </c>
      <c r="F31379" s="1" t="s">
        <v>29</v>
      </c>
      <c r="G31379">
        <v>0</v>
      </c>
      <c r="H31379">
        <v>25</v>
      </c>
      <c r="I31379" s="1" t="s">
        <v>12876</v>
      </c>
      <c r="J31379">
        <v>7001</v>
      </c>
    </row>
    <row r="31380" spans="1:10" x14ac:dyDescent="0.25">
      <c r="A31380" s="2">
        <v>44381</v>
      </c>
      <c r="B31380">
        <v>2561</v>
      </c>
      <c r="C31380">
        <v>6</v>
      </c>
      <c r="D31380">
        <v>1</v>
      </c>
      <c r="E31380">
        <v>70010007</v>
      </c>
      <c r="F31380" s="1" t="s">
        <v>29</v>
      </c>
      <c r="G31380">
        <v>0</v>
      </c>
      <c r="H31380">
        <v>89</v>
      </c>
      <c r="I31380" s="1" t="s">
        <v>12876</v>
      </c>
      <c r="J31380">
        <v>7001</v>
      </c>
    </row>
    <row r="31381" spans="1:10" x14ac:dyDescent="0.25">
      <c r="A31381" s="2">
        <v>44381</v>
      </c>
      <c r="B31381">
        <v>2561</v>
      </c>
      <c r="C31381">
        <v>7</v>
      </c>
      <c r="D31381">
        <v>1</v>
      </c>
      <c r="E31381">
        <v>70010007</v>
      </c>
      <c r="F31381" s="1" t="s">
        <v>29</v>
      </c>
      <c r="G31381">
        <v>0</v>
      </c>
      <c r="H31381">
        <v>39</v>
      </c>
      <c r="I31381" s="1" t="s">
        <v>12876</v>
      </c>
      <c r="J31381">
        <v>7001</v>
      </c>
    </row>
    <row r="31382" spans="1:10" x14ac:dyDescent="0.25">
      <c r="A31382" s="2">
        <v>44381</v>
      </c>
      <c r="B31382">
        <v>2561</v>
      </c>
      <c r="C31382">
        <v>9</v>
      </c>
      <c r="D31382">
        <v>1</v>
      </c>
      <c r="E31382">
        <v>70010007</v>
      </c>
      <c r="F31382" s="1" t="s">
        <v>29</v>
      </c>
      <c r="G31382">
        <v>0</v>
      </c>
      <c r="H31382">
        <v>187</v>
      </c>
      <c r="I31382" s="1" t="s">
        <v>12876</v>
      </c>
      <c r="J31382">
        <v>7001</v>
      </c>
    </row>
    <row r="31383" spans="1:10" x14ac:dyDescent="0.25">
      <c r="A31383" s="2">
        <v>44381</v>
      </c>
      <c r="B31383">
        <v>2562</v>
      </c>
      <c r="C31383">
        <v>10</v>
      </c>
      <c r="D31383">
        <v>1</v>
      </c>
      <c r="E31383">
        <v>70010007</v>
      </c>
      <c r="F31383" s="1" t="s">
        <v>29</v>
      </c>
      <c r="G31383">
        <v>0</v>
      </c>
      <c r="H31383">
        <v>357</v>
      </c>
      <c r="I31383" s="1" t="s">
        <v>12876</v>
      </c>
      <c r="J31383">
        <v>7001</v>
      </c>
    </row>
    <row r="31384" spans="1:10" x14ac:dyDescent="0.25">
      <c r="A31384" s="2">
        <v>44382</v>
      </c>
      <c r="B31384">
        <v>2574</v>
      </c>
      <c r="C31384">
        <v>2</v>
      </c>
      <c r="D31384">
        <v>1</v>
      </c>
      <c r="E31384">
        <v>70010007</v>
      </c>
      <c r="F31384" s="1" t="s">
        <v>29</v>
      </c>
      <c r="G31384">
        <v>0</v>
      </c>
      <c r="H31384">
        <v>30</v>
      </c>
      <c r="I31384" s="1" t="s">
        <v>12876</v>
      </c>
      <c r="J31384">
        <v>7001</v>
      </c>
    </row>
    <row r="31385" spans="1:10" x14ac:dyDescent="0.25">
      <c r="A31385" s="2">
        <v>44382</v>
      </c>
      <c r="B31385">
        <v>2574</v>
      </c>
      <c r="C31385">
        <v>3</v>
      </c>
      <c r="D31385">
        <v>1</v>
      </c>
      <c r="E31385">
        <v>70010007</v>
      </c>
      <c r="F31385" s="1" t="s">
        <v>29</v>
      </c>
      <c r="G31385">
        <v>0</v>
      </c>
      <c r="H31385">
        <v>73</v>
      </c>
      <c r="I31385" s="1" t="s">
        <v>12876</v>
      </c>
      <c r="J31385">
        <v>7001</v>
      </c>
    </row>
    <row r="31386" spans="1:10" x14ac:dyDescent="0.25">
      <c r="A31386" s="2">
        <v>44383</v>
      </c>
      <c r="B31386">
        <v>2596</v>
      </c>
      <c r="C31386">
        <v>10</v>
      </c>
      <c r="D31386">
        <v>1</v>
      </c>
      <c r="E31386">
        <v>70010007</v>
      </c>
      <c r="F31386" s="1" t="s">
        <v>29</v>
      </c>
      <c r="G31386">
        <v>0</v>
      </c>
      <c r="H31386">
        <v>44</v>
      </c>
      <c r="I31386" s="1" t="s">
        <v>12876</v>
      </c>
      <c r="J31386">
        <v>7001</v>
      </c>
    </row>
    <row r="31387" spans="1:10" x14ac:dyDescent="0.25">
      <c r="A31387" s="2">
        <v>44386</v>
      </c>
      <c r="B31387">
        <v>2635</v>
      </c>
      <c r="C31387">
        <v>1</v>
      </c>
      <c r="D31387">
        <v>1</v>
      </c>
      <c r="E31387">
        <v>70010007</v>
      </c>
      <c r="F31387" s="1" t="s">
        <v>29</v>
      </c>
      <c r="G31387">
        <v>0</v>
      </c>
      <c r="H31387">
        <v>44</v>
      </c>
      <c r="I31387" s="1" t="s">
        <v>12876</v>
      </c>
      <c r="J31387">
        <v>7001</v>
      </c>
    </row>
    <row r="31388" spans="1:10" x14ac:dyDescent="0.25">
      <c r="A31388" s="2">
        <v>44387</v>
      </c>
      <c r="B31388">
        <v>2652</v>
      </c>
      <c r="C31388">
        <v>5</v>
      </c>
      <c r="D31388">
        <v>1</v>
      </c>
      <c r="E31388">
        <v>70010007</v>
      </c>
      <c r="F31388" s="1" t="s">
        <v>29</v>
      </c>
      <c r="G31388">
        <v>0</v>
      </c>
      <c r="H31388">
        <v>25</v>
      </c>
      <c r="I31388" s="1" t="s">
        <v>12876</v>
      </c>
      <c r="J31388">
        <v>7001</v>
      </c>
    </row>
    <row r="31389" spans="1:10" x14ac:dyDescent="0.25">
      <c r="A31389" s="2">
        <v>44387</v>
      </c>
      <c r="B31389">
        <v>2652</v>
      </c>
      <c r="C31389">
        <v>6</v>
      </c>
      <c r="D31389">
        <v>1</v>
      </c>
      <c r="E31389">
        <v>70010007</v>
      </c>
      <c r="F31389" s="1" t="s">
        <v>29</v>
      </c>
      <c r="G31389">
        <v>0</v>
      </c>
      <c r="H31389">
        <v>280</v>
      </c>
      <c r="I31389" s="1" t="s">
        <v>12876</v>
      </c>
      <c r="J31389">
        <v>7001</v>
      </c>
    </row>
    <row r="31390" spans="1:10" x14ac:dyDescent="0.25">
      <c r="A31390" s="2">
        <v>44388</v>
      </c>
      <c r="B31390">
        <v>2662</v>
      </c>
      <c r="C31390">
        <v>3</v>
      </c>
      <c r="D31390">
        <v>1</v>
      </c>
      <c r="E31390">
        <v>70010007</v>
      </c>
      <c r="F31390" s="1" t="s">
        <v>29</v>
      </c>
      <c r="G31390">
        <v>0</v>
      </c>
      <c r="H31390">
        <v>437</v>
      </c>
      <c r="I31390" s="1" t="s">
        <v>12876</v>
      </c>
      <c r="J31390">
        <v>7001</v>
      </c>
    </row>
    <row r="31391" spans="1:10" x14ac:dyDescent="0.25">
      <c r="A31391" s="2">
        <v>44390</v>
      </c>
      <c r="B31391">
        <v>2697</v>
      </c>
      <c r="C31391">
        <v>2</v>
      </c>
      <c r="D31391">
        <v>1</v>
      </c>
      <c r="E31391">
        <v>70010007</v>
      </c>
      <c r="F31391" s="1" t="s">
        <v>29</v>
      </c>
      <c r="G31391">
        <v>0</v>
      </c>
      <c r="H31391">
        <v>78</v>
      </c>
      <c r="I31391" s="1" t="s">
        <v>12876</v>
      </c>
      <c r="J31391">
        <v>7001</v>
      </c>
    </row>
    <row r="31392" spans="1:10" x14ac:dyDescent="0.25">
      <c r="A31392" s="2">
        <v>44393</v>
      </c>
      <c r="B31392">
        <v>2722</v>
      </c>
      <c r="C31392">
        <v>3</v>
      </c>
      <c r="D31392">
        <v>1</v>
      </c>
      <c r="E31392">
        <v>70010007</v>
      </c>
      <c r="F31392" s="1" t="s">
        <v>29</v>
      </c>
      <c r="G31392">
        <v>0</v>
      </c>
      <c r="H31392">
        <v>39</v>
      </c>
      <c r="I31392" s="1" t="s">
        <v>12876</v>
      </c>
      <c r="J31392">
        <v>7001</v>
      </c>
    </row>
    <row r="31393" spans="1:10" x14ac:dyDescent="0.25">
      <c r="A31393" s="2">
        <v>44393</v>
      </c>
      <c r="B31393">
        <v>2729</v>
      </c>
      <c r="C31393">
        <v>2</v>
      </c>
      <c r="D31393">
        <v>1</v>
      </c>
      <c r="E31393">
        <v>70010007</v>
      </c>
      <c r="F31393" s="1" t="s">
        <v>29</v>
      </c>
      <c r="G31393">
        <v>0</v>
      </c>
      <c r="H31393">
        <v>65</v>
      </c>
      <c r="I31393" s="1" t="s">
        <v>12876</v>
      </c>
      <c r="J31393">
        <v>7001</v>
      </c>
    </row>
    <row r="31394" spans="1:10" x14ac:dyDescent="0.25">
      <c r="A31394" s="2">
        <v>44394</v>
      </c>
      <c r="B31394">
        <v>2744</v>
      </c>
      <c r="C31394">
        <v>6</v>
      </c>
      <c r="D31394">
        <v>1</v>
      </c>
      <c r="E31394">
        <v>70010007</v>
      </c>
      <c r="F31394" s="1" t="s">
        <v>29</v>
      </c>
      <c r="G31394">
        <v>0</v>
      </c>
      <c r="H31394">
        <v>467.53</v>
      </c>
      <c r="I31394" s="1" t="s">
        <v>12876</v>
      </c>
      <c r="J31394">
        <v>7001</v>
      </c>
    </row>
    <row r="31395" spans="1:10" x14ac:dyDescent="0.25">
      <c r="A31395" s="2">
        <v>44395</v>
      </c>
      <c r="B31395">
        <v>2771</v>
      </c>
      <c r="C31395">
        <v>1</v>
      </c>
      <c r="D31395">
        <v>1</v>
      </c>
      <c r="E31395">
        <v>70010007</v>
      </c>
      <c r="F31395" s="1" t="s">
        <v>29</v>
      </c>
      <c r="G31395">
        <v>0</v>
      </c>
      <c r="H31395">
        <v>84</v>
      </c>
      <c r="I31395" s="1" t="s">
        <v>12876</v>
      </c>
      <c r="J31395">
        <v>7001</v>
      </c>
    </row>
    <row r="31396" spans="1:10" x14ac:dyDescent="0.25">
      <c r="A31396" s="2">
        <v>44395</v>
      </c>
      <c r="B31396">
        <v>2771</v>
      </c>
      <c r="C31396">
        <v>2</v>
      </c>
      <c r="D31396">
        <v>1</v>
      </c>
      <c r="E31396">
        <v>70010007</v>
      </c>
      <c r="F31396" s="1" t="s">
        <v>29</v>
      </c>
      <c r="G31396">
        <v>0</v>
      </c>
      <c r="H31396">
        <v>30</v>
      </c>
      <c r="I31396" s="1" t="s">
        <v>12876</v>
      </c>
      <c r="J31396">
        <v>7001</v>
      </c>
    </row>
    <row r="31397" spans="1:10" x14ac:dyDescent="0.25">
      <c r="A31397" s="2">
        <v>44396</v>
      </c>
      <c r="B31397">
        <v>2789</v>
      </c>
      <c r="C31397">
        <v>4</v>
      </c>
      <c r="D31397">
        <v>1</v>
      </c>
      <c r="E31397">
        <v>70010007</v>
      </c>
      <c r="F31397" s="1" t="s">
        <v>29</v>
      </c>
      <c r="G31397">
        <v>0</v>
      </c>
      <c r="H31397">
        <v>175</v>
      </c>
      <c r="I31397" s="1" t="s">
        <v>12876</v>
      </c>
      <c r="J31397">
        <v>7001</v>
      </c>
    </row>
    <row r="31398" spans="1:10" x14ac:dyDescent="0.25">
      <c r="A31398" s="2">
        <v>44398</v>
      </c>
      <c r="B31398">
        <v>2822</v>
      </c>
      <c r="C31398">
        <v>4</v>
      </c>
      <c r="D31398">
        <v>1</v>
      </c>
      <c r="E31398">
        <v>70010007</v>
      </c>
      <c r="F31398" s="1" t="s">
        <v>29</v>
      </c>
      <c r="G31398">
        <v>0</v>
      </c>
      <c r="H31398">
        <v>61</v>
      </c>
      <c r="I31398" s="1" t="s">
        <v>12876</v>
      </c>
      <c r="J31398">
        <v>7001</v>
      </c>
    </row>
    <row r="31399" spans="1:10" x14ac:dyDescent="0.25">
      <c r="A31399" s="2">
        <v>44402</v>
      </c>
      <c r="B31399">
        <v>2861</v>
      </c>
      <c r="C31399">
        <v>2</v>
      </c>
      <c r="D31399">
        <v>1</v>
      </c>
      <c r="E31399">
        <v>70010007</v>
      </c>
      <c r="F31399" s="1" t="s">
        <v>29</v>
      </c>
      <c r="G31399">
        <v>0</v>
      </c>
      <c r="H31399">
        <v>203.06</v>
      </c>
      <c r="I31399" s="1" t="s">
        <v>12876</v>
      </c>
      <c r="J31399">
        <v>7001</v>
      </c>
    </row>
    <row r="31400" spans="1:10" x14ac:dyDescent="0.25">
      <c r="A31400" s="2">
        <v>44402</v>
      </c>
      <c r="B31400">
        <v>2868</v>
      </c>
      <c r="C31400">
        <v>8</v>
      </c>
      <c r="D31400">
        <v>1</v>
      </c>
      <c r="E31400">
        <v>70010007</v>
      </c>
      <c r="F31400" s="1" t="s">
        <v>29</v>
      </c>
      <c r="G31400">
        <v>0</v>
      </c>
      <c r="H31400">
        <v>25</v>
      </c>
      <c r="I31400" s="1" t="s">
        <v>12876</v>
      </c>
      <c r="J31400">
        <v>7001</v>
      </c>
    </row>
    <row r="31401" spans="1:10" x14ac:dyDescent="0.25">
      <c r="A31401" s="2">
        <v>44403</v>
      </c>
      <c r="B31401">
        <v>2886</v>
      </c>
      <c r="C31401">
        <v>4</v>
      </c>
      <c r="D31401">
        <v>1</v>
      </c>
      <c r="E31401">
        <v>70010007</v>
      </c>
      <c r="F31401" s="1" t="s">
        <v>29</v>
      </c>
      <c r="G31401">
        <v>0</v>
      </c>
      <c r="H31401">
        <v>38</v>
      </c>
      <c r="I31401" s="1" t="s">
        <v>12876</v>
      </c>
      <c r="J31401">
        <v>7001</v>
      </c>
    </row>
    <row r="31402" spans="1:10" x14ac:dyDescent="0.25">
      <c r="A31402" s="2">
        <v>44404</v>
      </c>
      <c r="B31402">
        <v>2902</v>
      </c>
      <c r="C31402">
        <v>2</v>
      </c>
      <c r="D31402">
        <v>1</v>
      </c>
      <c r="E31402">
        <v>70010007</v>
      </c>
      <c r="F31402" s="1" t="s">
        <v>29</v>
      </c>
      <c r="G31402">
        <v>0</v>
      </c>
      <c r="H31402">
        <v>45</v>
      </c>
      <c r="I31402" s="1" t="s">
        <v>12876</v>
      </c>
      <c r="J31402">
        <v>7001</v>
      </c>
    </row>
    <row r="31403" spans="1:10" x14ac:dyDescent="0.25">
      <c r="A31403" s="2">
        <v>44405</v>
      </c>
      <c r="B31403">
        <v>2910</v>
      </c>
      <c r="C31403">
        <v>3</v>
      </c>
      <c r="D31403">
        <v>1</v>
      </c>
      <c r="E31403">
        <v>70010007</v>
      </c>
      <c r="F31403" s="1" t="s">
        <v>29</v>
      </c>
      <c r="G31403">
        <v>0</v>
      </c>
      <c r="H31403">
        <v>25</v>
      </c>
      <c r="I31403" s="1" t="s">
        <v>12876</v>
      </c>
      <c r="J31403">
        <v>7001</v>
      </c>
    </row>
    <row r="31404" spans="1:10" x14ac:dyDescent="0.25">
      <c r="A31404" s="2">
        <v>44408</v>
      </c>
      <c r="B31404">
        <v>2968</v>
      </c>
      <c r="C31404">
        <v>3</v>
      </c>
      <c r="D31404">
        <v>1</v>
      </c>
      <c r="E31404">
        <v>70010007</v>
      </c>
      <c r="F31404" s="1" t="s">
        <v>29</v>
      </c>
      <c r="G31404">
        <v>0</v>
      </c>
      <c r="H31404">
        <v>202</v>
      </c>
      <c r="I31404" s="1" t="s">
        <v>12876</v>
      </c>
      <c r="J31404">
        <v>7001</v>
      </c>
    </row>
    <row r="31405" spans="1:10" x14ac:dyDescent="0.25">
      <c r="A31405" s="2">
        <v>44409</v>
      </c>
      <c r="B31405">
        <v>3004</v>
      </c>
      <c r="C31405">
        <v>7</v>
      </c>
      <c r="D31405">
        <v>1</v>
      </c>
      <c r="E31405">
        <v>70010007</v>
      </c>
      <c r="F31405" s="1" t="s">
        <v>29</v>
      </c>
      <c r="G31405">
        <v>0</v>
      </c>
      <c r="H31405">
        <v>108</v>
      </c>
      <c r="I31405" s="1" t="s">
        <v>12876</v>
      </c>
      <c r="J31405">
        <v>7001</v>
      </c>
    </row>
    <row r="31406" spans="1:10" x14ac:dyDescent="0.25">
      <c r="A31406" s="2">
        <v>44410</v>
      </c>
      <c r="B31406">
        <v>3025</v>
      </c>
      <c r="C31406">
        <v>3</v>
      </c>
      <c r="D31406">
        <v>1</v>
      </c>
      <c r="E31406">
        <v>70010007</v>
      </c>
      <c r="F31406" s="1" t="s">
        <v>29</v>
      </c>
      <c r="G31406">
        <v>0</v>
      </c>
      <c r="H31406">
        <v>505.53</v>
      </c>
      <c r="I31406" s="1" t="s">
        <v>12876</v>
      </c>
      <c r="J31406">
        <v>7001</v>
      </c>
    </row>
    <row r="31407" spans="1:10" x14ac:dyDescent="0.25">
      <c r="A31407" s="2">
        <v>44411</v>
      </c>
      <c r="B31407">
        <v>3047</v>
      </c>
      <c r="C31407">
        <v>2</v>
      </c>
      <c r="D31407">
        <v>1</v>
      </c>
      <c r="E31407">
        <v>70010007</v>
      </c>
      <c r="F31407" s="1" t="s">
        <v>29</v>
      </c>
      <c r="G31407">
        <v>0</v>
      </c>
      <c r="H31407">
        <v>300</v>
      </c>
      <c r="I31407" s="1" t="s">
        <v>12876</v>
      </c>
      <c r="J31407">
        <v>7001</v>
      </c>
    </row>
    <row r="31408" spans="1:10" x14ac:dyDescent="0.25">
      <c r="A31408" s="2">
        <v>44414</v>
      </c>
      <c r="B31408">
        <v>3062</v>
      </c>
      <c r="C31408">
        <v>2</v>
      </c>
      <c r="D31408">
        <v>1</v>
      </c>
      <c r="E31408">
        <v>70010007</v>
      </c>
      <c r="F31408" s="1" t="s">
        <v>29</v>
      </c>
      <c r="G31408">
        <v>0</v>
      </c>
      <c r="H31408">
        <v>119</v>
      </c>
      <c r="I31408" s="1" t="s">
        <v>12876</v>
      </c>
      <c r="J31408">
        <v>7001</v>
      </c>
    </row>
    <row r="31409" spans="1:10" x14ac:dyDescent="0.25">
      <c r="A31409" s="2">
        <v>44417</v>
      </c>
      <c r="B31409">
        <v>3116</v>
      </c>
      <c r="C31409">
        <v>3</v>
      </c>
      <c r="D31409">
        <v>1</v>
      </c>
      <c r="E31409">
        <v>70010007</v>
      </c>
      <c r="F31409" s="1" t="s">
        <v>29</v>
      </c>
      <c r="G31409">
        <v>0</v>
      </c>
      <c r="H31409">
        <v>372.53</v>
      </c>
      <c r="I31409" s="1" t="s">
        <v>12876</v>
      </c>
      <c r="J31409">
        <v>7001</v>
      </c>
    </row>
    <row r="31410" spans="1:10" x14ac:dyDescent="0.25">
      <c r="A31410" s="2">
        <v>44418</v>
      </c>
      <c r="B31410">
        <v>3129</v>
      </c>
      <c r="C31410">
        <v>3</v>
      </c>
      <c r="D31410">
        <v>1</v>
      </c>
      <c r="E31410">
        <v>70010007</v>
      </c>
      <c r="F31410" s="1" t="s">
        <v>29</v>
      </c>
      <c r="G31410">
        <v>0</v>
      </c>
      <c r="H31410">
        <v>151</v>
      </c>
      <c r="I31410" s="1" t="s">
        <v>12876</v>
      </c>
      <c r="J31410">
        <v>7001</v>
      </c>
    </row>
    <row r="31411" spans="1:10" x14ac:dyDescent="0.25">
      <c r="A31411" s="2">
        <v>44419</v>
      </c>
      <c r="B31411">
        <v>3144</v>
      </c>
      <c r="C31411">
        <v>1</v>
      </c>
      <c r="D31411">
        <v>1</v>
      </c>
      <c r="E31411">
        <v>70010007</v>
      </c>
      <c r="F31411" s="1" t="s">
        <v>29</v>
      </c>
      <c r="G31411">
        <v>0</v>
      </c>
      <c r="H31411">
        <v>32</v>
      </c>
      <c r="I31411" s="1" t="s">
        <v>12876</v>
      </c>
      <c r="J31411">
        <v>7001</v>
      </c>
    </row>
    <row r="31412" spans="1:10" x14ac:dyDescent="0.25">
      <c r="A31412" s="2">
        <v>44421</v>
      </c>
      <c r="B31412">
        <v>3161</v>
      </c>
      <c r="C31412">
        <v>7</v>
      </c>
      <c r="D31412">
        <v>1</v>
      </c>
      <c r="E31412">
        <v>70010007</v>
      </c>
      <c r="F31412" s="1" t="s">
        <v>29</v>
      </c>
      <c r="G31412">
        <v>0</v>
      </c>
      <c r="H31412">
        <v>40.53</v>
      </c>
      <c r="I31412" s="1" t="s">
        <v>12876</v>
      </c>
      <c r="J31412">
        <v>7001</v>
      </c>
    </row>
    <row r="31413" spans="1:10" x14ac:dyDescent="0.25">
      <c r="A31413" s="2">
        <v>44425</v>
      </c>
      <c r="B31413">
        <v>3202</v>
      </c>
      <c r="C31413">
        <v>2</v>
      </c>
      <c r="D31413">
        <v>1</v>
      </c>
      <c r="E31413">
        <v>70010007</v>
      </c>
      <c r="F31413" s="1" t="s">
        <v>29</v>
      </c>
      <c r="G31413">
        <v>0</v>
      </c>
      <c r="H31413">
        <v>49</v>
      </c>
      <c r="I31413" s="1" t="s">
        <v>12876</v>
      </c>
      <c r="J31413">
        <v>7001</v>
      </c>
    </row>
    <row r="31414" spans="1:10" x14ac:dyDescent="0.25">
      <c r="A31414" s="2">
        <v>44431</v>
      </c>
      <c r="B31414">
        <v>3268</v>
      </c>
      <c r="C31414">
        <v>2</v>
      </c>
      <c r="D31414">
        <v>1</v>
      </c>
      <c r="E31414">
        <v>70010007</v>
      </c>
      <c r="F31414" s="1" t="s">
        <v>29</v>
      </c>
      <c r="G31414">
        <v>0</v>
      </c>
      <c r="H31414">
        <v>187.59</v>
      </c>
      <c r="I31414" s="1" t="s">
        <v>12876</v>
      </c>
      <c r="J31414">
        <v>7001</v>
      </c>
    </row>
    <row r="31415" spans="1:10" x14ac:dyDescent="0.25">
      <c r="A31415" s="2">
        <v>44432</v>
      </c>
      <c r="B31415">
        <v>3284</v>
      </c>
      <c r="C31415">
        <v>1</v>
      </c>
      <c r="D31415">
        <v>1</v>
      </c>
      <c r="E31415">
        <v>70010007</v>
      </c>
      <c r="F31415" s="1" t="s">
        <v>29</v>
      </c>
      <c r="G31415">
        <v>0</v>
      </c>
      <c r="H31415">
        <v>78</v>
      </c>
      <c r="I31415" s="1" t="s">
        <v>12876</v>
      </c>
      <c r="J31415">
        <v>7001</v>
      </c>
    </row>
    <row r="31416" spans="1:10" x14ac:dyDescent="0.25">
      <c r="A31416" s="2">
        <v>44435</v>
      </c>
      <c r="B31416">
        <v>3299</v>
      </c>
      <c r="C31416">
        <v>4</v>
      </c>
      <c r="D31416">
        <v>1</v>
      </c>
      <c r="E31416">
        <v>70010007</v>
      </c>
      <c r="F31416" s="1" t="s">
        <v>29</v>
      </c>
      <c r="G31416">
        <v>0</v>
      </c>
      <c r="H31416">
        <v>39</v>
      </c>
      <c r="I31416" s="1" t="s">
        <v>12876</v>
      </c>
      <c r="J31416">
        <v>7001</v>
      </c>
    </row>
    <row r="31417" spans="1:10" x14ac:dyDescent="0.25">
      <c r="A31417" s="2">
        <v>44435</v>
      </c>
      <c r="B31417">
        <v>3299</v>
      </c>
      <c r="C31417">
        <v>5</v>
      </c>
      <c r="D31417">
        <v>1</v>
      </c>
      <c r="E31417">
        <v>70010007</v>
      </c>
      <c r="F31417" s="1" t="s">
        <v>29</v>
      </c>
      <c r="G31417">
        <v>0</v>
      </c>
      <c r="H31417">
        <v>69</v>
      </c>
      <c r="I31417" s="1" t="s">
        <v>12876</v>
      </c>
      <c r="J31417">
        <v>7001</v>
      </c>
    </row>
    <row r="31418" spans="1:10" x14ac:dyDescent="0.25">
      <c r="A31418" s="2">
        <v>44436</v>
      </c>
      <c r="B31418">
        <v>3312</v>
      </c>
      <c r="C31418">
        <v>4</v>
      </c>
      <c r="D31418">
        <v>1</v>
      </c>
      <c r="E31418">
        <v>70010007</v>
      </c>
      <c r="F31418" s="1" t="s">
        <v>29</v>
      </c>
      <c r="G31418">
        <v>0</v>
      </c>
      <c r="H31418">
        <v>39</v>
      </c>
      <c r="I31418" s="1" t="s">
        <v>12876</v>
      </c>
      <c r="J31418">
        <v>7001</v>
      </c>
    </row>
    <row r="31419" spans="1:10" x14ac:dyDescent="0.25">
      <c r="A31419" s="2">
        <v>44436</v>
      </c>
      <c r="B31419">
        <v>3312</v>
      </c>
      <c r="C31419">
        <v>5</v>
      </c>
      <c r="D31419">
        <v>1</v>
      </c>
      <c r="E31419">
        <v>70010007</v>
      </c>
      <c r="F31419" s="1" t="s">
        <v>29</v>
      </c>
      <c r="G31419">
        <v>0</v>
      </c>
      <c r="H31419">
        <v>38</v>
      </c>
      <c r="I31419" s="1" t="s">
        <v>12876</v>
      </c>
      <c r="J31419">
        <v>7001</v>
      </c>
    </row>
    <row r="31420" spans="1:10" x14ac:dyDescent="0.25">
      <c r="A31420" s="2">
        <v>44437</v>
      </c>
      <c r="B31420">
        <v>3322</v>
      </c>
      <c r="C31420">
        <v>1</v>
      </c>
      <c r="D31420">
        <v>1</v>
      </c>
      <c r="E31420">
        <v>70010007</v>
      </c>
      <c r="F31420" s="1" t="s">
        <v>29</v>
      </c>
      <c r="G31420">
        <v>0</v>
      </c>
      <c r="H31420">
        <v>120</v>
      </c>
      <c r="I31420" s="1" t="s">
        <v>12876</v>
      </c>
      <c r="J31420">
        <v>7001</v>
      </c>
    </row>
    <row r="31421" spans="1:10" x14ac:dyDescent="0.25">
      <c r="A31421" s="2">
        <v>44437</v>
      </c>
      <c r="B31421">
        <v>3335</v>
      </c>
      <c r="C31421">
        <v>1</v>
      </c>
      <c r="D31421">
        <v>1</v>
      </c>
      <c r="E31421">
        <v>43040005</v>
      </c>
      <c r="F31421" s="1" t="s">
        <v>4882</v>
      </c>
      <c r="G31421">
        <v>429.08</v>
      </c>
      <c r="H31421">
        <v>0</v>
      </c>
      <c r="I31421" s="1" t="s">
        <v>12876</v>
      </c>
      <c r="J31421">
        <v>4304</v>
      </c>
    </row>
    <row r="31422" spans="1:10" x14ac:dyDescent="0.25">
      <c r="A31422" s="2">
        <v>44437</v>
      </c>
      <c r="B31422">
        <v>3335</v>
      </c>
      <c r="C31422">
        <v>5</v>
      </c>
      <c r="D31422">
        <v>1</v>
      </c>
      <c r="E31422">
        <v>43040005</v>
      </c>
      <c r="F31422" s="1" t="s">
        <v>4884</v>
      </c>
      <c r="G31422">
        <v>0</v>
      </c>
      <c r="H31422">
        <v>429.08</v>
      </c>
      <c r="I31422" s="1" t="s">
        <v>12876</v>
      </c>
      <c r="J31422">
        <v>4304</v>
      </c>
    </row>
    <row r="31423" spans="1:10" x14ac:dyDescent="0.25">
      <c r="A31423" s="2">
        <v>44439</v>
      </c>
      <c r="B31423">
        <v>3397</v>
      </c>
      <c r="C31423">
        <v>3</v>
      </c>
      <c r="D31423">
        <v>1</v>
      </c>
      <c r="E31423">
        <v>70010007</v>
      </c>
      <c r="F31423" s="1" t="s">
        <v>29</v>
      </c>
      <c r="G31423">
        <v>0</v>
      </c>
      <c r="H31423">
        <v>154</v>
      </c>
      <c r="I31423" s="1" t="s">
        <v>12876</v>
      </c>
      <c r="J31423">
        <v>7001</v>
      </c>
    </row>
    <row r="31424" spans="1:10" x14ac:dyDescent="0.25">
      <c r="A31424" s="2">
        <v>44439</v>
      </c>
      <c r="B31424">
        <v>3397</v>
      </c>
      <c r="C31424">
        <v>4</v>
      </c>
      <c r="D31424">
        <v>1</v>
      </c>
      <c r="E31424">
        <v>70010007</v>
      </c>
      <c r="F31424" s="1" t="s">
        <v>29</v>
      </c>
      <c r="G31424">
        <v>0</v>
      </c>
      <c r="H31424">
        <v>19</v>
      </c>
      <c r="I31424" s="1" t="s">
        <v>12876</v>
      </c>
      <c r="J31424">
        <v>7001</v>
      </c>
    </row>
    <row r="31425" spans="1:10" x14ac:dyDescent="0.25">
      <c r="A31425" s="2">
        <v>44440</v>
      </c>
      <c r="B31425">
        <v>3427</v>
      </c>
      <c r="C31425">
        <v>2</v>
      </c>
      <c r="D31425">
        <v>1</v>
      </c>
      <c r="E31425">
        <v>70010007</v>
      </c>
      <c r="F31425" s="1" t="s">
        <v>29</v>
      </c>
      <c r="G31425">
        <v>0</v>
      </c>
      <c r="H31425">
        <v>176</v>
      </c>
      <c r="I31425" s="1" t="s">
        <v>12876</v>
      </c>
      <c r="J31425">
        <v>7001</v>
      </c>
    </row>
    <row r="31426" spans="1:10" x14ac:dyDescent="0.25">
      <c r="A31426" s="2">
        <v>44442</v>
      </c>
      <c r="B31426">
        <v>3432</v>
      </c>
      <c r="C31426">
        <v>2</v>
      </c>
      <c r="D31426">
        <v>1</v>
      </c>
      <c r="E31426">
        <v>70010007</v>
      </c>
      <c r="F31426" s="1" t="s">
        <v>29</v>
      </c>
      <c r="G31426">
        <v>0</v>
      </c>
      <c r="H31426">
        <v>259</v>
      </c>
      <c r="I31426" s="1" t="s">
        <v>12876</v>
      </c>
      <c r="J31426">
        <v>7001</v>
      </c>
    </row>
    <row r="31427" spans="1:10" x14ac:dyDescent="0.25">
      <c r="A31427" s="2">
        <v>44442</v>
      </c>
      <c r="B31427">
        <v>3442</v>
      </c>
      <c r="C31427">
        <v>3</v>
      </c>
      <c r="D31427">
        <v>1</v>
      </c>
      <c r="E31427">
        <v>70010007</v>
      </c>
      <c r="F31427" s="1" t="s">
        <v>29</v>
      </c>
      <c r="G31427">
        <v>0</v>
      </c>
      <c r="H31427">
        <v>100</v>
      </c>
      <c r="I31427" s="1" t="s">
        <v>12876</v>
      </c>
      <c r="J31427">
        <v>7001</v>
      </c>
    </row>
    <row r="31428" spans="1:10" x14ac:dyDescent="0.25">
      <c r="A31428" s="2">
        <v>44443</v>
      </c>
      <c r="B31428">
        <v>3457</v>
      </c>
      <c r="C31428">
        <v>8</v>
      </c>
      <c r="D31428">
        <v>1</v>
      </c>
      <c r="E31428">
        <v>70010007</v>
      </c>
      <c r="F31428" s="1" t="s">
        <v>29</v>
      </c>
      <c r="G31428">
        <v>0</v>
      </c>
      <c r="H31428">
        <v>109</v>
      </c>
      <c r="I31428" s="1" t="s">
        <v>12876</v>
      </c>
      <c r="J31428">
        <v>7001</v>
      </c>
    </row>
    <row r="31429" spans="1:10" x14ac:dyDescent="0.25">
      <c r="A31429" s="2">
        <v>44443</v>
      </c>
      <c r="B31429">
        <v>3457</v>
      </c>
      <c r="C31429">
        <v>9</v>
      </c>
      <c r="D31429">
        <v>1</v>
      </c>
      <c r="E31429">
        <v>70010007</v>
      </c>
      <c r="F31429" s="1" t="s">
        <v>29</v>
      </c>
      <c r="G31429">
        <v>0</v>
      </c>
      <c r="H31429">
        <v>125</v>
      </c>
      <c r="I31429" s="1" t="s">
        <v>12876</v>
      </c>
      <c r="J31429">
        <v>7001</v>
      </c>
    </row>
    <row r="31430" spans="1:10" x14ac:dyDescent="0.25">
      <c r="A31430" s="2">
        <v>44446</v>
      </c>
      <c r="B31430">
        <v>3514</v>
      </c>
      <c r="C31430">
        <v>2</v>
      </c>
      <c r="D31430">
        <v>1</v>
      </c>
      <c r="E31430">
        <v>70010007</v>
      </c>
      <c r="F31430" s="1" t="s">
        <v>29</v>
      </c>
      <c r="G31430">
        <v>0</v>
      </c>
      <c r="H31430">
        <v>5</v>
      </c>
      <c r="I31430" s="1" t="s">
        <v>12876</v>
      </c>
      <c r="J31430">
        <v>7001</v>
      </c>
    </row>
    <row r="31431" spans="1:10" x14ac:dyDescent="0.25">
      <c r="A31431" s="2">
        <v>44446</v>
      </c>
      <c r="B31431">
        <v>3514</v>
      </c>
      <c r="C31431">
        <v>3</v>
      </c>
      <c r="D31431">
        <v>1</v>
      </c>
      <c r="E31431">
        <v>70010007</v>
      </c>
      <c r="F31431" s="1" t="s">
        <v>29</v>
      </c>
      <c r="G31431">
        <v>0</v>
      </c>
      <c r="H31431">
        <v>95</v>
      </c>
      <c r="I31431" s="1" t="s">
        <v>12876</v>
      </c>
      <c r="J31431">
        <v>7001</v>
      </c>
    </row>
    <row r="31432" spans="1:10" x14ac:dyDescent="0.25">
      <c r="A31432" s="2">
        <v>44449</v>
      </c>
      <c r="B31432">
        <v>3544</v>
      </c>
      <c r="C31432">
        <v>1</v>
      </c>
      <c r="D31432">
        <v>1</v>
      </c>
      <c r="E31432">
        <v>70010007</v>
      </c>
      <c r="F31432" s="1" t="s">
        <v>29</v>
      </c>
      <c r="G31432">
        <v>0</v>
      </c>
      <c r="H31432">
        <v>279.06</v>
      </c>
      <c r="I31432" s="1" t="s">
        <v>12876</v>
      </c>
      <c r="J31432">
        <v>7001</v>
      </c>
    </row>
    <row r="31433" spans="1:10" x14ac:dyDescent="0.25">
      <c r="A31433" s="2">
        <v>44451</v>
      </c>
      <c r="B31433">
        <v>3574</v>
      </c>
      <c r="C31433">
        <v>4</v>
      </c>
      <c r="D31433">
        <v>1</v>
      </c>
      <c r="E31433">
        <v>70010007</v>
      </c>
      <c r="F31433" s="1" t="s">
        <v>29</v>
      </c>
      <c r="G31433">
        <v>0</v>
      </c>
      <c r="H31433">
        <v>60</v>
      </c>
      <c r="I31433" s="1" t="s">
        <v>12876</v>
      </c>
      <c r="J31433">
        <v>7001</v>
      </c>
    </row>
    <row r="31434" spans="1:10" x14ac:dyDescent="0.25">
      <c r="A31434" s="2">
        <v>44451</v>
      </c>
      <c r="B31434">
        <v>3574</v>
      </c>
      <c r="C31434">
        <v>5</v>
      </c>
      <c r="D31434">
        <v>1</v>
      </c>
      <c r="E31434">
        <v>70010007</v>
      </c>
      <c r="F31434" s="1" t="s">
        <v>29</v>
      </c>
      <c r="G31434">
        <v>0</v>
      </c>
      <c r="H31434">
        <v>59</v>
      </c>
      <c r="I31434" s="1" t="s">
        <v>12876</v>
      </c>
      <c r="J31434">
        <v>7001</v>
      </c>
    </row>
    <row r="31435" spans="1:10" x14ac:dyDescent="0.25">
      <c r="A31435" s="2">
        <v>44451</v>
      </c>
      <c r="B31435">
        <v>3578</v>
      </c>
      <c r="C31435">
        <v>3</v>
      </c>
      <c r="D31435">
        <v>1</v>
      </c>
      <c r="E31435">
        <v>70010007</v>
      </c>
      <c r="F31435" s="1" t="s">
        <v>29</v>
      </c>
      <c r="G31435">
        <v>0</v>
      </c>
      <c r="H31435">
        <v>69</v>
      </c>
      <c r="I31435" s="1" t="s">
        <v>12876</v>
      </c>
      <c r="J31435">
        <v>7001</v>
      </c>
    </row>
    <row r="31436" spans="1:10" x14ac:dyDescent="0.25">
      <c r="A31436" s="2">
        <v>44452</v>
      </c>
      <c r="B31436">
        <v>3595</v>
      </c>
      <c r="C31436">
        <v>7</v>
      </c>
      <c r="D31436">
        <v>1</v>
      </c>
      <c r="E31436">
        <v>70010007</v>
      </c>
      <c r="F31436" s="1" t="s">
        <v>29</v>
      </c>
      <c r="G31436">
        <v>0</v>
      </c>
      <c r="H31436">
        <v>239.53</v>
      </c>
      <c r="I31436" s="1" t="s">
        <v>12876</v>
      </c>
      <c r="J31436">
        <v>7001</v>
      </c>
    </row>
    <row r="31437" spans="1:10" x14ac:dyDescent="0.25">
      <c r="A31437" s="2">
        <v>44458</v>
      </c>
      <c r="B31437">
        <v>3654</v>
      </c>
      <c r="C31437">
        <v>2</v>
      </c>
      <c r="D31437">
        <v>1</v>
      </c>
      <c r="E31437">
        <v>70010007</v>
      </c>
      <c r="F31437" s="1" t="s">
        <v>29</v>
      </c>
      <c r="G31437">
        <v>0</v>
      </c>
      <c r="H31437">
        <v>187.06</v>
      </c>
      <c r="I31437" s="1" t="s">
        <v>12876</v>
      </c>
      <c r="J31437">
        <v>7001</v>
      </c>
    </row>
    <row r="31438" spans="1:10" x14ac:dyDescent="0.25">
      <c r="A31438" s="2">
        <v>44459</v>
      </c>
      <c r="B31438">
        <v>3676</v>
      </c>
      <c r="C31438">
        <v>1</v>
      </c>
      <c r="D31438">
        <v>1</v>
      </c>
      <c r="E31438">
        <v>70010007</v>
      </c>
      <c r="F31438" s="1" t="s">
        <v>29</v>
      </c>
      <c r="G31438">
        <v>0</v>
      </c>
      <c r="H31438">
        <v>200</v>
      </c>
      <c r="I31438" s="1" t="s">
        <v>12876</v>
      </c>
      <c r="J31438">
        <v>7001</v>
      </c>
    </row>
    <row r="31439" spans="1:10" x14ac:dyDescent="0.25">
      <c r="A31439" s="2">
        <v>44459</v>
      </c>
      <c r="B31439">
        <v>3680</v>
      </c>
      <c r="C31439">
        <v>3</v>
      </c>
      <c r="D31439">
        <v>1</v>
      </c>
      <c r="E31439">
        <v>40030017</v>
      </c>
      <c r="F31439" s="1" t="s">
        <v>3981</v>
      </c>
      <c r="G31439">
        <v>0</v>
      </c>
      <c r="H31439">
        <v>68.38</v>
      </c>
      <c r="I31439" s="1" t="s">
        <v>12876</v>
      </c>
      <c r="J31439">
        <v>4003</v>
      </c>
    </row>
    <row r="31440" spans="1:10" x14ac:dyDescent="0.25">
      <c r="A31440" s="2">
        <v>44459</v>
      </c>
      <c r="B31440">
        <v>3680</v>
      </c>
      <c r="C31440">
        <v>4</v>
      </c>
      <c r="D31440">
        <v>1</v>
      </c>
      <c r="E31440">
        <v>40030017</v>
      </c>
      <c r="F31440" s="1" t="s">
        <v>136</v>
      </c>
      <c r="G31440">
        <v>182.38</v>
      </c>
      <c r="H31440">
        <v>0</v>
      </c>
      <c r="I31440" s="1" t="s">
        <v>12876</v>
      </c>
      <c r="J31440">
        <v>4003</v>
      </c>
    </row>
    <row r="31441" spans="1:10" x14ac:dyDescent="0.25">
      <c r="A31441" s="2">
        <v>44459</v>
      </c>
      <c r="B31441">
        <v>3680</v>
      </c>
      <c r="C31441">
        <v>7</v>
      </c>
      <c r="D31441">
        <v>1</v>
      </c>
      <c r="E31441">
        <v>40030017</v>
      </c>
      <c r="F31441" s="1" t="s">
        <v>3984</v>
      </c>
      <c r="G31441">
        <v>0</v>
      </c>
      <c r="H31441">
        <v>114</v>
      </c>
      <c r="I31441" s="1" t="s">
        <v>12876</v>
      </c>
      <c r="J31441">
        <v>4003</v>
      </c>
    </row>
    <row r="31442" spans="1:10" x14ac:dyDescent="0.25">
      <c r="A31442" s="2">
        <v>44463</v>
      </c>
      <c r="B31442">
        <v>3725</v>
      </c>
      <c r="C31442">
        <v>4</v>
      </c>
      <c r="D31442">
        <v>1</v>
      </c>
      <c r="E31442">
        <v>70010007</v>
      </c>
      <c r="F31442" s="1" t="s">
        <v>29</v>
      </c>
      <c r="G31442">
        <v>0</v>
      </c>
      <c r="H31442">
        <v>19</v>
      </c>
      <c r="I31442" s="1" t="s">
        <v>12876</v>
      </c>
      <c r="J31442">
        <v>7001</v>
      </c>
    </row>
    <row r="31443" spans="1:10" x14ac:dyDescent="0.25">
      <c r="A31443" s="2">
        <v>44463</v>
      </c>
      <c r="B31443">
        <v>3726</v>
      </c>
      <c r="C31443">
        <v>1</v>
      </c>
      <c r="D31443">
        <v>1</v>
      </c>
      <c r="E31443">
        <v>70010007</v>
      </c>
      <c r="F31443" s="1" t="s">
        <v>29</v>
      </c>
      <c r="G31443">
        <v>0</v>
      </c>
      <c r="H31443">
        <v>166.53</v>
      </c>
      <c r="I31443" s="1" t="s">
        <v>12876</v>
      </c>
      <c r="J31443">
        <v>7001</v>
      </c>
    </row>
    <row r="31444" spans="1:10" x14ac:dyDescent="0.25">
      <c r="A31444" s="2">
        <v>44464</v>
      </c>
      <c r="B31444">
        <v>3739</v>
      </c>
      <c r="C31444">
        <v>5</v>
      </c>
      <c r="D31444">
        <v>1</v>
      </c>
      <c r="E31444">
        <v>70010007</v>
      </c>
      <c r="F31444" s="1" t="s">
        <v>29</v>
      </c>
      <c r="G31444">
        <v>0</v>
      </c>
      <c r="H31444">
        <v>200</v>
      </c>
      <c r="I31444" s="1" t="s">
        <v>12876</v>
      </c>
      <c r="J31444">
        <v>7001</v>
      </c>
    </row>
    <row r="31445" spans="1:10" x14ac:dyDescent="0.25">
      <c r="A31445" s="2">
        <v>44465</v>
      </c>
      <c r="B31445">
        <v>3755</v>
      </c>
      <c r="C31445">
        <v>5</v>
      </c>
      <c r="D31445">
        <v>1</v>
      </c>
      <c r="E31445">
        <v>70010007</v>
      </c>
      <c r="F31445" s="1" t="s">
        <v>29</v>
      </c>
      <c r="G31445">
        <v>0</v>
      </c>
      <c r="H31445">
        <v>90</v>
      </c>
      <c r="I31445" s="1" t="s">
        <v>12876</v>
      </c>
      <c r="J31445">
        <v>7001</v>
      </c>
    </row>
    <row r="31446" spans="1:10" x14ac:dyDescent="0.25">
      <c r="A31446" s="2">
        <v>44466</v>
      </c>
      <c r="B31446">
        <v>3774</v>
      </c>
      <c r="C31446">
        <v>1</v>
      </c>
      <c r="D31446">
        <v>1</v>
      </c>
      <c r="E31446">
        <v>70010007</v>
      </c>
      <c r="F31446" s="1" t="s">
        <v>29</v>
      </c>
      <c r="G31446">
        <v>0</v>
      </c>
      <c r="H31446">
        <v>25</v>
      </c>
      <c r="I31446" s="1" t="s">
        <v>12876</v>
      </c>
      <c r="J31446">
        <v>7001</v>
      </c>
    </row>
    <row r="31447" spans="1:10" x14ac:dyDescent="0.25">
      <c r="A31447" s="2">
        <v>44467</v>
      </c>
      <c r="B31447">
        <v>3785</v>
      </c>
      <c r="C31447">
        <v>2</v>
      </c>
      <c r="D31447">
        <v>1</v>
      </c>
      <c r="E31447">
        <v>70010007</v>
      </c>
      <c r="F31447" s="1" t="s">
        <v>29</v>
      </c>
      <c r="G31447">
        <v>0</v>
      </c>
      <c r="H31447">
        <v>279.06</v>
      </c>
      <c r="I31447" s="1" t="s">
        <v>12876</v>
      </c>
      <c r="J31447">
        <v>7001</v>
      </c>
    </row>
    <row r="31448" spans="1:10" x14ac:dyDescent="0.25">
      <c r="A31448" s="2">
        <v>44468</v>
      </c>
      <c r="B31448">
        <v>3809</v>
      </c>
      <c r="C31448">
        <v>1</v>
      </c>
      <c r="D31448">
        <v>1</v>
      </c>
      <c r="E31448">
        <v>70010007</v>
      </c>
      <c r="F31448" s="1" t="s">
        <v>29</v>
      </c>
      <c r="G31448">
        <v>0</v>
      </c>
      <c r="H31448">
        <v>135</v>
      </c>
      <c r="I31448" s="1" t="s">
        <v>12876</v>
      </c>
      <c r="J31448">
        <v>7001</v>
      </c>
    </row>
    <row r="31449" spans="1:10" x14ac:dyDescent="0.25">
      <c r="A31449" s="2">
        <v>44470</v>
      </c>
      <c r="B31449">
        <v>3858</v>
      </c>
      <c r="C31449">
        <v>1</v>
      </c>
      <c r="D31449">
        <v>1</v>
      </c>
      <c r="E31449">
        <v>43040005</v>
      </c>
      <c r="F31449" s="1" t="s">
        <v>3549</v>
      </c>
      <c r="G31449">
        <v>80.38</v>
      </c>
      <c r="H31449">
        <v>0</v>
      </c>
      <c r="I31449" s="1" t="s">
        <v>12876</v>
      </c>
      <c r="J31449">
        <v>4304</v>
      </c>
    </row>
    <row r="31450" spans="1:10" x14ac:dyDescent="0.25">
      <c r="A31450" s="2">
        <v>44470</v>
      </c>
      <c r="B31450">
        <v>3858</v>
      </c>
      <c r="C31450">
        <v>5</v>
      </c>
      <c r="D31450">
        <v>1</v>
      </c>
      <c r="E31450">
        <v>43040005</v>
      </c>
      <c r="F31450" s="1" t="s">
        <v>3551</v>
      </c>
      <c r="G31450">
        <v>0</v>
      </c>
      <c r="H31450">
        <v>80.38</v>
      </c>
      <c r="I31450" s="1" t="s">
        <v>12876</v>
      </c>
      <c r="J31450">
        <v>4304</v>
      </c>
    </row>
    <row r="31451" spans="1:10" x14ac:dyDescent="0.25">
      <c r="A31451" s="2">
        <v>44470</v>
      </c>
      <c r="B31451">
        <v>3867</v>
      </c>
      <c r="C31451">
        <v>8</v>
      </c>
      <c r="D31451">
        <v>1</v>
      </c>
      <c r="E31451">
        <v>70010007</v>
      </c>
      <c r="F31451" s="1" t="s">
        <v>29</v>
      </c>
      <c r="G31451">
        <v>0</v>
      </c>
      <c r="H31451">
        <v>147.59</v>
      </c>
      <c r="I31451" s="1" t="s">
        <v>12876</v>
      </c>
      <c r="J31451">
        <v>7001</v>
      </c>
    </row>
    <row r="31452" spans="1:10" x14ac:dyDescent="0.25">
      <c r="A31452" s="2">
        <v>44473</v>
      </c>
      <c r="B31452">
        <v>3919</v>
      </c>
      <c r="C31452">
        <v>1</v>
      </c>
      <c r="D31452">
        <v>1</v>
      </c>
      <c r="E31452">
        <v>70010007</v>
      </c>
      <c r="F31452" s="1" t="s">
        <v>29</v>
      </c>
      <c r="G31452">
        <v>0</v>
      </c>
      <c r="H31452">
        <v>20</v>
      </c>
      <c r="I31452" s="1" t="s">
        <v>12876</v>
      </c>
      <c r="J31452">
        <v>7001</v>
      </c>
    </row>
    <row r="31453" spans="1:10" x14ac:dyDescent="0.25">
      <c r="A31453" s="2">
        <v>44475</v>
      </c>
      <c r="B31453">
        <v>3943</v>
      </c>
      <c r="C31453">
        <v>1</v>
      </c>
      <c r="D31453">
        <v>1</v>
      </c>
      <c r="E31453">
        <v>70010007</v>
      </c>
      <c r="F31453" s="1" t="s">
        <v>29</v>
      </c>
      <c r="G31453">
        <v>0</v>
      </c>
      <c r="H31453">
        <v>33</v>
      </c>
      <c r="I31453" s="1" t="s">
        <v>12876</v>
      </c>
      <c r="J31453">
        <v>7001</v>
      </c>
    </row>
    <row r="31454" spans="1:10" x14ac:dyDescent="0.25">
      <c r="A31454" s="2">
        <v>44477</v>
      </c>
      <c r="B31454">
        <v>3950</v>
      </c>
      <c r="C31454">
        <v>3</v>
      </c>
      <c r="D31454">
        <v>1</v>
      </c>
      <c r="E31454">
        <v>70010007</v>
      </c>
      <c r="F31454" s="1" t="s">
        <v>29</v>
      </c>
      <c r="G31454">
        <v>0</v>
      </c>
      <c r="H31454">
        <v>462.53</v>
      </c>
      <c r="I31454" s="1" t="s">
        <v>12876</v>
      </c>
      <c r="J31454">
        <v>7001</v>
      </c>
    </row>
    <row r="31455" spans="1:10" x14ac:dyDescent="0.25">
      <c r="A31455" s="2">
        <v>44477</v>
      </c>
      <c r="B31455">
        <v>3950</v>
      </c>
      <c r="C31455">
        <v>5</v>
      </c>
      <c r="D31455">
        <v>1</v>
      </c>
      <c r="E31455">
        <v>70010007</v>
      </c>
      <c r="F31455" s="1" t="s">
        <v>29</v>
      </c>
      <c r="G31455">
        <v>0</v>
      </c>
      <c r="H31455">
        <v>169</v>
      </c>
      <c r="I31455" s="1" t="s">
        <v>12876</v>
      </c>
      <c r="J31455">
        <v>7001</v>
      </c>
    </row>
    <row r="31456" spans="1:10" x14ac:dyDescent="0.25">
      <c r="A31456" s="2">
        <v>44477</v>
      </c>
      <c r="B31456">
        <v>3950</v>
      </c>
      <c r="C31456">
        <v>7</v>
      </c>
      <c r="D31456">
        <v>1</v>
      </c>
      <c r="E31456">
        <v>70010007</v>
      </c>
      <c r="F31456" s="1" t="s">
        <v>29</v>
      </c>
      <c r="G31456">
        <v>0</v>
      </c>
      <c r="H31456">
        <v>172</v>
      </c>
      <c r="I31456" s="1" t="s">
        <v>12876</v>
      </c>
      <c r="J31456">
        <v>7001</v>
      </c>
    </row>
    <row r="31457" spans="1:10" x14ac:dyDescent="0.25">
      <c r="A31457" s="2">
        <v>44477</v>
      </c>
      <c r="B31457">
        <v>3952</v>
      </c>
      <c r="C31457">
        <v>2</v>
      </c>
      <c r="D31457">
        <v>1</v>
      </c>
      <c r="E31457">
        <v>70010007</v>
      </c>
      <c r="F31457" s="1" t="s">
        <v>29</v>
      </c>
      <c r="G31457">
        <v>0</v>
      </c>
      <c r="H31457">
        <v>19</v>
      </c>
      <c r="I31457" s="1" t="s">
        <v>12876</v>
      </c>
      <c r="J31457">
        <v>7001</v>
      </c>
    </row>
    <row r="31458" spans="1:10" x14ac:dyDescent="0.25">
      <c r="A31458" s="2">
        <v>44479</v>
      </c>
      <c r="B31458">
        <v>3997</v>
      </c>
      <c r="C31458">
        <v>1</v>
      </c>
      <c r="D31458">
        <v>1</v>
      </c>
      <c r="E31458">
        <v>70010007</v>
      </c>
      <c r="F31458" s="1" t="s">
        <v>29</v>
      </c>
      <c r="G31458">
        <v>0</v>
      </c>
      <c r="H31458">
        <v>59</v>
      </c>
      <c r="I31458" s="1" t="s">
        <v>12876</v>
      </c>
      <c r="J31458">
        <v>7001</v>
      </c>
    </row>
    <row r="31459" spans="1:10" x14ac:dyDescent="0.25">
      <c r="A31459" s="2">
        <v>44479</v>
      </c>
      <c r="B31459">
        <v>3997</v>
      </c>
      <c r="C31459">
        <v>5</v>
      </c>
      <c r="D31459">
        <v>1</v>
      </c>
      <c r="E31459">
        <v>70010007</v>
      </c>
      <c r="F31459" s="1" t="s">
        <v>29</v>
      </c>
      <c r="G31459">
        <v>0</v>
      </c>
      <c r="H31459">
        <v>104.59</v>
      </c>
      <c r="I31459" s="1" t="s">
        <v>12876</v>
      </c>
      <c r="J31459">
        <v>7001</v>
      </c>
    </row>
    <row r="31460" spans="1:10" x14ac:dyDescent="0.25">
      <c r="A31460" s="2">
        <v>44480</v>
      </c>
      <c r="B31460">
        <v>4013</v>
      </c>
      <c r="C31460">
        <v>10</v>
      </c>
      <c r="D31460">
        <v>1</v>
      </c>
      <c r="E31460">
        <v>70010007</v>
      </c>
      <c r="F31460" s="1" t="s">
        <v>29</v>
      </c>
      <c r="G31460">
        <v>0</v>
      </c>
      <c r="H31460">
        <v>35</v>
      </c>
      <c r="I31460" s="1" t="s">
        <v>12876</v>
      </c>
      <c r="J31460">
        <v>7001</v>
      </c>
    </row>
    <row r="31461" spans="1:10" x14ac:dyDescent="0.25">
      <c r="A31461" s="2">
        <v>44485</v>
      </c>
      <c r="B31461">
        <v>4065</v>
      </c>
      <c r="C31461">
        <v>2</v>
      </c>
      <c r="D31461">
        <v>1</v>
      </c>
      <c r="E31461">
        <v>70010007</v>
      </c>
      <c r="F31461" s="1" t="s">
        <v>29</v>
      </c>
      <c r="G31461">
        <v>0</v>
      </c>
      <c r="H31461">
        <v>222</v>
      </c>
      <c r="I31461" s="1" t="s">
        <v>12876</v>
      </c>
      <c r="J31461">
        <v>7001</v>
      </c>
    </row>
    <row r="31462" spans="1:10" x14ac:dyDescent="0.25">
      <c r="A31462" s="2">
        <v>44485</v>
      </c>
      <c r="B31462">
        <v>4069</v>
      </c>
      <c r="C31462">
        <v>6</v>
      </c>
      <c r="D31462">
        <v>1</v>
      </c>
      <c r="E31462">
        <v>70010007</v>
      </c>
      <c r="F31462" s="1" t="s">
        <v>29</v>
      </c>
      <c r="G31462">
        <v>0</v>
      </c>
      <c r="H31462">
        <v>16</v>
      </c>
      <c r="I31462" s="1" t="s">
        <v>12876</v>
      </c>
      <c r="J31462">
        <v>7001</v>
      </c>
    </row>
    <row r="31463" spans="1:10" x14ac:dyDescent="0.25">
      <c r="A31463" s="2">
        <v>44486</v>
      </c>
      <c r="B31463">
        <v>4075</v>
      </c>
      <c r="C31463">
        <v>5</v>
      </c>
      <c r="D31463">
        <v>1</v>
      </c>
      <c r="E31463">
        <v>70010007</v>
      </c>
      <c r="F31463" s="1" t="s">
        <v>29</v>
      </c>
      <c r="G31463">
        <v>0</v>
      </c>
      <c r="H31463">
        <v>95</v>
      </c>
      <c r="I31463" s="1" t="s">
        <v>12876</v>
      </c>
      <c r="J31463">
        <v>7001</v>
      </c>
    </row>
    <row r="31464" spans="1:10" x14ac:dyDescent="0.25">
      <c r="A31464" s="2">
        <v>44486</v>
      </c>
      <c r="B31464">
        <v>4092</v>
      </c>
      <c r="C31464">
        <v>2</v>
      </c>
      <c r="D31464">
        <v>1</v>
      </c>
      <c r="E31464">
        <v>70010007</v>
      </c>
      <c r="F31464" s="1" t="s">
        <v>29</v>
      </c>
      <c r="G31464">
        <v>0</v>
      </c>
      <c r="H31464">
        <v>93</v>
      </c>
      <c r="I31464" s="1" t="s">
        <v>12876</v>
      </c>
      <c r="J31464">
        <v>7001</v>
      </c>
    </row>
    <row r="31465" spans="1:10" x14ac:dyDescent="0.25">
      <c r="A31465" s="2">
        <v>44487</v>
      </c>
      <c r="B31465">
        <v>4110</v>
      </c>
      <c r="C31465">
        <v>4</v>
      </c>
      <c r="D31465">
        <v>1</v>
      </c>
      <c r="E31465">
        <v>70010007</v>
      </c>
      <c r="F31465" s="1" t="s">
        <v>29</v>
      </c>
      <c r="G31465">
        <v>0</v>
      </c>
      <c r="H31465">
        <v>25</v>
      </c>
      <c r="I31465" s="1" t="s">
        <v>12876</v>
      </c>
      <c r="J31465">
        <v>7001</v>
      </c>
    </row>
    <row r="31466" spans="1:10" x14ac:dyDescent="0.25">
      <c r="A31466" s="2">
        <v>44491</v>
      </c>
      <c r="B31466">
        <v>4144</v>
      </c>
      <c r="C31466">
        <v>4</v>
      </c>
      <c r="D31466">
        <v>1</v>
      </c>
      <c r="E31466">
        <v>70010007</v>
      </c>
      <c r="F31466" s="1" t="s">
        <v>29</v>
      </c>
      <c r="G31466">
        <v>0</v>
      </c>
      <c r="H31466">
        <v>87.06</v>
      </c>
      <c r="I31466" s="1" t="s">
        <v>12876</v>
      </c>
      <c r="J31466">
        <v>7001</v>
      </c>
    </row>
    <row r="31467" spans="1:10" x14ac:dyDescent="0.25">
      <c r="A31467" s="2">
        <v>44493</v>
      </c>
      <c r="B31467">
        <v>4181</v>
      </c>
      <c r="C31467">
        <v>1</v>
      </c>
      <c r="D31467">
        <v>1</v>
      </c>
      <c r="E31467">
        <v>70010007</v>
      </c>
      <c r="F31467" s="1" t="s">
        <v>29</v>
      </c>
      <c r="G31467">
        <v>0</v>
      </c>
      <c r="H31467">
        <v>76</v>
      </c>
      <c r="I31467" s="1" t="s">
        <v>12876</v>
      </c>
      <c r="J31467">
        <v>7001</v>
      </c>
    </row>
    <row r="31468" spans="1:10" x14ac:dyDescent="0.25">
      <c r="A31468" s="2">
        <v>44498</v>
      </c>
      <c r="B31468">
        <v>4219</v>
      </c>
      <c r="C31468">
        <v>9</v>
      </c>
      <c r="D31468">
        <v>1</v>
      </c>
      <c r="E31468">
        <v>70010007</v>
      </c>
      <c r="F31468" s="1" t="s">
        <v>29</v>
      </c>
      <c r="G31468">
        <v>0</v>
      </c>
      <c r="H31468">
        <v>154.53</v>
      </c>
      <c r="I31468" s="1" t="s">
        <v>12876</v>
      </c>
      <c r="J31468">
        <v>7001</v>
      </c>
    </row>
    <row r="31469" spans="1:10" x14ac:dyDescent="0.25">
      <c r="A31469" s="2">
        <v>44499</v>
      </c>
      <c r="B31469">
        <v>4237</v>
      </c>
      <c r="C31469">
        <v>1</v>
      </c>
      <c r="D31469">
        <v>1</v>
      </c>
      <c r="E31469">
        <v>43040005</v>
      </c>
      <c r="F31469" s="1" t="s">
        <v>2770</v>
      </c>
      <c r="G31469">
        <v>228.95</v>
      </c>
      <c r="H31469">
        <v>0</v>
      </c>
      <c r="I31469" s="1" t="s">
        <v>12876</v>
      </c>
      <c r="J31469">
        <v>4304</v>
      </c>
    </row>
    <row r="31470" spans="1:10" x14ac:dyDescent="0.25">
      <c r="A31470" s="2">
        <v>44499</v>
      </c>
      <c r="B31470">
        <v>4237</v>
      </c>
      <c r="C31470">
        <v>5</v>
      </c>
      <c r="D31470">
        <v>1</v>
      </c>
      <c r="E31470">
        <v>43040005</v>
      </c>
      <c r="F31470" s="1" t="s">
        <v>2772</v>
      </c>
      <c r="G31470">
        <v>0</v>
      </c>
      <c r="H31470">
        <v>228.95</v>
      </c>
      <c r="I31470" s="1" t="s">
        <v>12876</v>
      </c>
      <c r="J31470">
        <v>4304</v>
      </c>
    </row>
    <row r="31471" spans="1:10" x14ac:dyDescent="0.25">
      <c r="A31471" s="2">
        <v>44500</v>
      </c>
      <c r="B31471">
        <v>4259</v>
      </c>
      <c r="C31471">
        <v>4</v>
      </c>
      <c r="D31471">
        <v>1</v>
      </c>
      <c r="E31471">
        <v>70010007</v>
      </c>
      <c r="F31471" s="1" t="s">
        <v>29</v>
      </c>
      <c r="G31471">
        <v>0</v>
      </c>
      <c r="H31471">
        <v>177</v>
      </c>
      <c r="I31471" s="1" t="s">
        <v>12876</v>
      </c>
      <c r="J31471">
        <v>7001</v>
      </c>
    </row>
    <row r="31472" spans="1:10" x14ac:dyDescent="0.25">
      <c r="A31472" s="2">
        <v>44502</v>
      </c>
      <c r="B31472">
        <v>4311</v>
      </c>
      <c r="C31472">
        <v>6</v>
      </c>
      <c r="D31472">
        <v>1</v>
      </c>
      <c r="E31472">
        <v>70010007</v>
      </c>
      <c r="F31472" s="1" t="s">
        <v>29</v>
      </c>
      <c r="G31472">
        <v>0</v>
      </c>
      <c r="H31472">
        <v>144.53</v>
      </c>
      <c r="I31472" s="1" t="s">
        <v>12876</v>
      </c>
      <c r="J31472">
        <v>7001</v>
      </c>
    </row>
    <row r="31473" spans="1:10" x14ac:dyDescent="0.25">
      <c r="A31473" s="2">
        <v>44503</v>
      </c>
      <c r="B31473">
        <v>4330</v>
      </c>
      <c r="C31473">
        <v>3</v>
      </c>
      <c r="D31473">
        <v>1</v>
      </c>
      <c r="E31473">
        <v>70010007</v>
      </c>
      <c r="F31473" s="1" t="s">
        <v>29</v>
      </c>
      <c r="G31473">
        <v>0</v>
      </c>
      <c r="H31473">
        <v>49</v>
      </c>
      <c r="I31473" s="1" t="s">
        <v>12876</v>
      </c>
      <c r="J31473">
        <v>7001</v>
      </c>
    </row>
    <row r="31474" spans="1:10" x14ac:dyDescent="0.25">
      <c r="A31474" s="2">
        <v>44505</v>
      </c>
      <c r="B31474">
        <v>4336</v>
      </c>
      <c r="C31474">
        <v>2</v>
      </c>
      <c r="D31474">
        <v>1</v>
      </c>
      <c r="E31474">
        <v>70010007</v>
      </c>
      <c r="F31474" s="1" t="s">
        <v>29</v>
      </c>
      <c r="G31474">
        <v>0</v>
      </c>
      <c r="H31474">
        <v>18</v>
      </c>
      <c r="I31474" s="1" t="s">
        <v>12876</v>
      </c>
      <c r="J31474">
        <v>7001</v>
      </c>
    </row>
    <row r="31475" spans="1:10" x14ac:dyDescent="0.25">
      <c r="A31475" s="2">
        <v>44505</v>
      </c>
      <c r="B31475">
        <v>4342</v>
      </c>
      <c r="C31475">
        <v>2</v>
      </c>
      <c r="D31475">
        <v>1</v>
      </c>
      <c r="E31475">
        <v>70010007</v>
      </c>
      <c r="F31475" s="1" t="s">
        <v>29</v>
      </c>
      <c r="G31475">
        <v>0</v>
      </c>
      <c r="H31475">
        <v>60</v>
      </c>
      <c r="I31475" s="1" t="s">
        <v>12876</v>
      </c>
      <c r="J31475">
        <v>7001</v>
      </c>
    </row>
    <row r="31476" spans="1:10" x14ac:dyDescent="0.25">
      <c r="A31476" s="2">
        <v>44508</v>
      </c>
      <c r="B31476">
        <v>4389</v>
      </c>
      <c r="C31476">
        <v>10</v>
      </c>
      <c r="D31476">
        <v>1</v>
      </c>
      <c r="E31476">
        <v>70010007</v>
      </c>
      <c r="F31476" s="1" t="s">
        <v>29</v>
      </c>
      <c r="G31476">
        <v>0</v>
      </c>
      <c r="H31476">
        <v>49</v>
      </c>
      <c r="I31476" s="1" t="s">
        <v>12876</v>
      </c>
      <c r="J31476">
        <v>7001</v>
      </c>
    </row>
    <row r="31477" spans="1:10" x14ac:dyDescent="0.25">
      <c r="A31477" s="2">
        <v>44509</v>
      </c>
      <c r="B31477">
        <v>4413</v>
      </c>
      <c r="C31477">
        <v>1</v>
      </c>
      <c r="D31477">
        <v>1</v>
      </c>
      <c r="E31477">
        <v>70010007</v>
      </c>
      <c r="F31477" s="1" t="s">
        <v>29</v>
      </c>
      <c r="G31477">
        <v>0</v>
      </c>
      <c r="H31477">
        <v>51</v>
      </c>
      <c r="I31477" s="1" t="s">
        <v>12876</v>
      </c>
      <c r="J31477">
        <v>7001</v>
      </c>
    </row>
    <row r="31478" spans="1:10" x14ac:dyDescent="0.25">
      <c r="A31478" s="2">
        <v>44512</v>
      </c>
      <c r="B31478">
        <v>4429</v>
      </c>
      <c r="C31478">
        <v>5</v>
      </c>
      <c r="D31478">
        <v>1</v>
      </c>
      <c r="E31478">
        <v>70010007</v>
      </c>
      <c r="F31478" s="1" t="s">
        <v>29</v>
      </c>
      <c r="G31478">
        <v>0</v>
      </c>
      <c r="H31478">
        <v>131</v>
      </c>
      <c r="I31478" s="1" t="s">
        <v>12876</v>
      </c>
      <c r="J31478">
        <v>7001</v>
      </c>
    </row>
    <row r="31479" spans="1:10" x14ac:dyDescent="0.25">
      <c r="A31479" s="2">
        <v>44512</v>
      </c>
      <c r="B31479">
        <v>4429</v>
      </c>
      <c r="C31479">
        <v>6</v>
      </c>
      <c r="D31479">
        <v>1</v>
      </c>
      <c r="E31479">
        <v>70010007</v>
      </c>
      <c r="F31479" s="1" t="s">
        <v>29</v>
      </c>
      <c r="G31479">
        <v>0</v>
      </c>
      <c r="H31479">
        <v>140.53</v>
      </c>
      <c r="I31479" s="1" t="s">
        <v>12876</v>
      </c>
      <c r="J31479">
        <v>7001</v>
      </c>
    </row>
    <row r="31480" spans="1:10" x14ac:dyDescent="0.25">
      <c r="A31480" s="2">
        <v>44512</v>
      </c>
      <c r="B31480">
        <v>4430</v>
      </c>
      <c r="C31480">
        <v>1</v>
      </c>
      <c r="D31480">
        <v>1</v>
      </c>
      <c r="E31480">
        <v>70010007</v>
      </c>
      <c r="F31480" s="1" t="s">
        <v>29</v>
      </c>
      <c r="G31480">
        <v>0</v>
      </c>
      <c r="H31480">
        <v>67</v>
      </c>
      <c r="I31480" s="1" t="s">
        <v>12876</v>
      </c>
      <c r="J31480">
        <v>7001</v>
      </c>
    </row>
    <row r="31481" spans="1:10" x14ac:dyDescent="0.25">
      <c r="A31481" s="2">
        <v>44512</v>
      </c>
      <c r="B31481">
        <v>4430</v>
      </c>
      <c r="C31481">
        <v>6</v>
      </c>
      <c r="D31481">
        <v>1</v>
      </c>
      <c r="E31481">
        <v>70010007</v>
      </c>
      <c r="F31481" s="1" t="s">
        <v>29</v>
      </c>
      <c r="G31481">
        <v>0</v>
      </c>
      <c r="H31481">
        <v>6</v>
      </c>
      <c r="I31481" s="1" t="s">
        <v>12876</v>
      </c>
      <c r="J31481">
        <v>7001</v>
      </c>
    </row>
    <row r="31482" spans="1:10" x14ac:dyDescent="0.25">
      <c r="A31482" s="2">
        <v>44513</v>
      </c>
      <c r="B31482">
        <v>4460</v>
      </c>
      <c r="C31482">
        <v>3</v>
      </c>
      <c r="D31482">
        <v>1</v>
      </c>
      <c r="E31482">
        <v>70010007</v>
      </c>
      <c r="F31482" s="1" t="s">
        <v>29</v>
      </c>
      <c r="G31482">
        <v>0</v>
      </c>
      <c r="H31482">
        <v>0.36</v>
      </c>
      <c r="I31482" s="1" t="s">
        <v>12876</v>
      </c>
      <c r="J31482">
        <v>7001</v>
      </c>
    </row>
    <row r="31483" spans="1:10" x14ac:dyDescent="0.25">
      <c r="A31483" s="2">
        <v>44513</v>
      </c>
      <c r="B31483">
        <v>4460</v>
      </c>
      <c r="C31483">
        <v>4</v>
      </c>
      <c r="D31483">
        <v>1</v>
      </c>
      <c r="E31483">
        <v>70010007</v>
      </c>
      <c r="F31483" s="1" t="s">
        <v>29</v>
      </c>
      <c r="G31483">
        <v>0</v>
      </c>
      <c r="H31483">
        <v>18</v>
      </c>
      <c r="I31483" s="1" t="s">
        <v>12876</v>
      </c>
      <c r="J31483">
        <v>7001</v>
      </c>
    </row>
    <row r="31484" spans="1:10" x14ac:dyDescent="0.25">
      <c r="A31484" s="2">
        <v>44514</v>
      </c>
      <c r="B31484">
        <v>4476</v>
      </c>
      <c r="C31484">
        <v>3</v>
      </c>
      <c r="D31484">
        <v>1</v>
      </c>
      <c r="E31484">
        <v>70010007</v>
      </c>
      <c r="F31484" s="1" t="s">
        <v>29</v>
      </c>
      <c r="G31484">
        <v>0</v>
      </c>
      <c r="H31484">
        <v>49</v>
      </c>
      <c r="I31484" s="1" t="s">
        <v>12876</v>
      </c>
      <c r="J31484">
        <v>7001</v>
      </c>
    </row>
    <row r="31485" spans="1:10" x14ac:dyDescent="0.25">
      <c r="A31485" s="2">
        <v>44514</v>
      </c>
      <c r="B31485">
        <v>4477</v>
      </c>
      <c r="C31485">
        <v>5</v>
      </c>
      <c r="D31485">
        <v>1</v>
      </c>
      <c r="E31485">
        <v>70010007</v>
      </c>
      <c r="F31485" s="1" t="s">
        <v>29</v>
      </c>
      <c r="G31485">
        <v>0</v>
      </c>
      <c r="H31485">
        <v>142</v>
      </c>
      <c r="I31485" s="1" t="s">
        <v>12876</v>
      </c>
      <c r="J31485">
        <v>7001</v>
      </c>
    </row>
    <row r="31486" spans="1:10" x14ac:dyDescent="0.25">
      <c r="A31486" s="2">
        <v>44516</v>
      </c>
      <c r="B31486">
        <v>4510</v>
      </c>
      <c r="C31486">
        <v>4</v>
      </c>
      <c r="D31486">
        <v>1</v>
      </c>
      <c r="E31486">
        <v>70010007</v>
      </c>
      <c r="F31486" s="1" t="s">
        <v>29</v>
      </c>
      <c r="G31486">
        <v>0</v>
      </c>
      <c r="H31486">
        <v>128.53</v>
      </c>
      <c r="I31486" s="1" t="s">
        <v>12876</v>
      </c>
      <c r="J31486">
        <v>7001</v>
      </c>
    </row>
    <row r="31487" spans="1:10" x14ac:dyDescent="0.25">
      <c r="A31487" s="2">
        <v>44519</v>
      </c>
      <c r="B31487">
        <v>4529</v>
      </c>
      <c r="C31487">
        <v>2</v>
      </c>
      <c r="D31487">
        <v>1</v>
      </c>
      <c r="E31487">
        <v>70010007</v>
      </c>
      <c r="F31487" s="1" t="s">
        <v>29</v>
      </c>
      <c r="G31487">
        <v>0</v>
      </c>
      <c r="H31487">
        <v>79</v>
      </c>
      <c r="I31487" s="1" t="s">
        <v>12876</v>
      </c>
      <c r="J31487">
        <v>7001</v>
      </c>
    </row>
    <row r="31488" spans="1:10" x14ac:dyDescent="0.25">
      <c r="A31488" s="2">
        <v>44520</v>
      </c>
      <c r="B31488">
        <v>4551</v>
      </c>
      <c r="C31488">
        <v>1</v>
      </c>
      <c r="D31488">
        <v>1</v>
      </c>
      <c r="E31488">
        <v>70010007</v>
      </c>
      <c r="F31488" s="1" t="s">
        <v>29</v>
      </c>
      <c r="G31488">
        <v>0</v>
      </c>
      <c r="H31488">
        <v>188.59</v>
      </c>
      <c r="I31488" s="1" t="s">
        <v>12876</v>
      </c>
      <c r="J31488">
        <v>7001</v>
      </c>
    </row>
    <row r="31489" spans="1:10" x14ac:dyDescent="0.25">
      <c r="A31489" s="2">
        <v>44520</v>
      </c>
      <c r="B31489">
        <v>4557</v>
      </c>
      <c r="C31489">
        <v>3</v>
      </c>
      <c r="D31489">
        <v>1</v>
      </c>
      <c r="E31489">
        <v>70010007</v>
      </c>
      <c r="F31489" s="1" t="s">
        <v>29</v>
      </c>
      <c r="G31489">
        <v>0</v>
      </c>
      <c r="H31489">
        <v>39</v>
      </c>
      <c r="I31489" s="1" t="s">
        <v>12876</v>
      </c>
      <c r="J31489">
        <v>7001</v>
      </c>
    </row>
    <row r="31490" spans="1:10" x14ac:dyDescent="0.25">
      <c r="A31490" s="2">
        <v>44523</v>
      </c>
      <c r="B31490">
        <v>4613</v>
      </c>
      <c r="C31490">
        <v>2</v>
      </c>
      <c r="D31490">
        <v>1</v>
      </c>
      <c r="E31490">
        <v>70010007</v>
      </c>
      <c r="F31490" s="1" t="s">
        <v>29</v>
      </c>
      <c r="G31490">
        <v>0</v>
      </c>
      <c r="H31490">
        <v>79</v>
      </c>
      <c r="I31490" s="1" t="s">
        <v>12876</v>
      </c>
      <c r="J31490">
        <v>7001</v>
      </c>
    </row>
    <row r="31491" spans="1:10" x14ac:dyDescent="0.25">
      <c r="A31491" s="2">
        <v>44523</v>
      </c>
      <c r="B31491">
        <v>4616</v>
      </c>
      <c r="C31491">
        <v>3</v>
      </c>
      <c r="D31491">
        <v>1</v>
      </c>
      <c r="E31491">
        <v>70010007</v>
      </c>
      <c r="F31491" s="1" t="s">
        <v>29</v>
      </c>
      <c r="G31491">
        <v>0</v>
      </c>
      <c r="H31491">
        <v>157</v>
      </c>
      <c r="I31491" s="1" t="s">
        <v>12876</v>
      </c>
      <c r="J31491">
        <v>7001</v>
      </c>
    </row>
    <row r="31492" spans="1:10" x14ac:dyDescent="0.25">
      <c r="A31492" s="2">
        <v>44523</v>
      </c>
      <c r="B31492">
        <v>4623</v>
      </c>
      <c r="C31492">
        <v>9</v>
      </c>
      <c r="D31492">
        <v>1</v>
      </c>
      <c r="E31492">
        <v>70010007</v>
      </c>
      <c r="F31492" s="1" t="s">
        <v>29</v>
      </c>
      <c r="G31492">
        <v>0</v>
      </c>
      <c r="H31492">
        <v>52</v>
      </c>
      <c r="I31492" s="1" t="s">
        <v>12876</v>
      </c>
      <c r="J31492">
        <v>7001</v>
      </c>
    </row>
    <row r="31493" spans="1:10" x14ac:dyDescent="0.25">
      <c r="A31493" s="2">
        <v>44523</v>
      </c>
      <c r="B31493">
        <v>4623</v>
      </c>
      <c r="C31493">
        <v>11</v>
      </c>
      <c r="D31493">
        <v>1</v>
      </c>
      <c r="E31493">
        <v>70010007</v>
      </c>
      <c r="F31493" s="1" t="s">
        <v>29</v>
      </c>
      <c r="G31493">
        <v>0</v>
      </c>
      <c r="H31493">
        <v>155</v>
      </c>
      <c r="I31493" s="1" t="s">
        <v>12876</v>
      </c>
      <c r="J31493">
        <v>7001</v>
      </c>
    </row>
    <row r="31494" spans="1:10" x14ac:dyDescent="0.25">
      <c r="A31494" s="2">
        <v>44524</v>
      </c>
      <c r="B31494">
        <v>4637</v>
      </c>
      <c r="C31494">
        <v>1</v>
      </c>
      <c r="D31494">
        <v>1</v>
      </c>
      <c r="E31494">
        <v>70010007</v>
      </c>
      <c r="F31494" s="1" t="s">
        <v>29</v>
      </c>
      <c r="G31494">
        <v>0</v>
      </c>
      <c r="H31494">
        <v>30</v>
      </c>
      <c r="I31494" s="1" t="s">
        <v>12876</v>
      </c>
      <c r="J31494">
        <v>7001</v>
      </c>
    </row>
    <row r="31495" spans="1:10" x14ac:dyDescent="0.25">
      <c r="A31495" s="2">
        <v>44526</v>
      </c>
      <c r="B31495">
        <v>4643</v>
      </c>
      <c r="C31495">
        <v>3</v>
      </c>
      <c r="D31495">
        <v>1</v>
      </c>
      <c r="E31495">
        <v>70010007</v>
      </c>
      <c r="F31495" s="1" t="s">
        <v>29</v>
      </c>
      <c r="G31495">
        <v>0</v>
      </c>
      <c r="H31495">
        <v>189</v>
      </c>
      <c r="I31495" s="1" t="s">
        <v>12876</v>
      </c>
      <c r="J31495">
        <v>7001</v>
      </c>
    </row>
    <row r="31496" spans="1:10" x14ac:dyDescent="0.25">
      <c r="A31496" s="2">
        <v>44526</v>
      </c>
      <c r="B31496">
        <v>4653</v>
      </c>
      <c r="C31496">
        <v>1</v>
      </c>
      <c r="D31496">
        <v>1</v>
      </c>
      <c r="E31496">
        <v>70010007</v>
      </c>
      <c r="F31496" s="1" t="s">
        <v>29</v>
      </c>
      <c r="G31496">
        <v>0</v>
      </c>
      <c r="H31496">
        <v>64</v>
      </c>
      <c r="I31496" s="1" t="s">
        <v>12876</v>
      </c>
      <c r="J31496">
        <v>7001</v>
      </c>
    </row>
    <row r="31497" spans="1:10" x14ac:dyDescent="0.25">
      <c r="A31497" s="2">
        <v>44527</v>
      </c>
      <c r="B31497">
        <v>4665</v>
      </c>
      <c r="C31497">
        <v>4</v>
      </c>
      <c r="D31497">
        <v>1</v>
      </c>
      <c r="E31497">
        <v>70010007</v>
      </c>
      <c r="F31497" s="1" t="s">
        <v>29</v>
      </c>
      <c r="G31497">
        <v>0</v>
      </c>
      <c r="H31497">
        <v>45</v>
      </c>
      <c r="I31497" s="1" t="s">
        <v>12876</v>
      </c>
      <c r="J31497">
        <v>7001</v>
      </c>
    </row>
    <row r="31498" spans="1:10" x14ac:dyDescent="0.25">
      <c r="A31498" s="2">
        <v>44529</v>
      </c>
      <c r="B31498">
        <v>4709</v>
      </c>
      <c r="C31498">
        <v>2</v>
      </c>
      <c r="D31498">
        <v>1</v>
      </c>
      <c r="E31498">
        <v>43040005</v>
      </c>
      <c r="F31498" s="1" t="s">
        <v>1675</v>
      </c>
      <c r="G31498">
        <v>0</v>
      </c>
      <c r="H31498">
        <v>316.41000000000003</v>
      </c>
      <c r="I31498" s="1" t="s">
        <v>12876</v>
      </c>
      <c r="J31498">
        <v>4304</v>
      </c>
    </row>
    <row r="31499" spans="1:10" x14ac:dyDescent="0.25">
      <c r="A31499" s="2">
        <v>44529</v>
      </c>
      <c r="B31499">
        <v>4709</v>
      </c>
      <c r="C31499">
        <v>5</v>
      </c>
      <c r="D31499">
        <v>1</v>
      </c>
      <c r="E31499">
        <v>43040005</v>
      </c>
      <c r="F31499" s="1" t="s">
        <v>1676</v>
      </c>
      <c r="G31499">
        <v>316.41000000000003</v>
      </c>
      <c r="H31499">
        <v>0</v>
      </c>
      <c r="I31499" s="1" t="s">
        <v>12876</v>
      </c>
      <c r="J31499">
        <v>4304</v>
      </c>
    </row>
    <row r="31500" spans="1:10" x14ac:dyDescent="0.25">
      <c r="A31500" s="2">
        <v>44530</v>
      </c>
      <c r="B31500">
        <v>4726</v>
      </c>
      <c r="C31500">
        <v>8</v>
      </c>
      <c r="D31500">
        <v>1</v>
      </c>
      <c r="E31500">
        <v>70010007</v>
      </c>
      <c r="F31500" s="1" t="s">
        <v>29</v>
      </c>
      <c r="G31500">
        <v>0</v>
      </c>
      <c r="H31500">
        <v>67</v>
      </c>
      <c r="I31500" s="1" t="s">
        <v>12876</v>
      </c>
      <c r="J31500">
        <v>7001</v>
      </c>
    </row>
    <row r="31501" spans="1:10" x14ac:dyDescent="0.25">
      <c r="A31501" s="2">
        <v>44531</v>
      </c>
      <c r="B31501">
        <v>4772</v>
      </c>
      <c r="C31501">
        <v>3</v>
      </c>
      <c r="D31501">
        <v>1</v>
      </c>
      <c r="E31501">
        <v>70010007</v>
      </c>
      <c r="F31501" s="1" t="s">
        <v>29</v>
      </c>
      <c r="G31501">
        <v>0</v>
      </c>
      <c r="H31501">
        <v>81</v>
      </c>
      <c r="I31501" s="1" t="s">
        <v>12876</v>
      </c>
      <c r="J31501">
        <v>7001</v>
      </c>
    </row>
    <row r="31502" spans="1:10" x14ac:dyDescent="0.25">
      <c r="A31502" s="2">
        <v>44531</v>
      </c>
      <c r="B31502">
        <v>4772</v>
      </c>
      <c r="C31502">
        <v>8</v>
      </c>
      <c r="D31502">
        <v>1</v>
      </c>
      <c r="E31502">
        <v>70010007</v>
      </c>
      <c r="F31502" s="1" t="s">
        <v>29</v>
      </c>
      <c r="G31502">
        <v>0</v>
      </c>
      <c r="H31502">
        <v>365</v>
      </c>
      <c r="I31502" s="1" t="s">
        <v>12876</v>
      </c>
      <c r="J31502">
        <v>7001</v>
      </c>
    </row>
    <row r="31503" spans="1:10" x14ac:dyDescent="0.25">
      <c r="A31503" s="2">
        <v>44533</v>
      </c>
      <c r="B31503">
        <v>4782</v>
      </c>
      <c r="C31503">
        <v>4</v>
      </c>
      <c r="D31503">
        <v>1</v>
      </c>
      <c r="E31503">
        <v>70010007</v>
      </c>
      <c r="F31503" s="1" t="s">
        <v>29</v>
      </c>
      <c r="G31503">
        <v>0</v>
      </c>
      <c r="H31503">
        <v>35</v>
      </c>
      <c r="I31503" s="1" t="s">
        <v>12876</v>
      </c>
      <c r="J31503">
        <v>7001</v>
      </c>
    </row>
    <row r="31504" spans="1:10" x14ac:dyDescent="0.25">
      <c r="A31504" s="2">
        <v>44534</v>
      </c>
      <c r="B31504">
        <v>4806</v>
      </c>
      <c r="C31504">
        <v>2</v>
      </c>
      <c r="D31504">
        <v>1</v>
      </c>
      <c r="E31504">
        <v>70010007</v>
      </c>
      <c r="F31504" s="1" t="s">
        <v>29</v>
      </c>
      <c r="G31504">
        <v>0</v>
      </c>
      <c r="H31504">
        <v>59</v>
      </c>
      <c r="I31504" s="1" t="s">
        <v>12876</v>
      </c>
      <c r="J31504">
        <v>7001</v>
      </c>
    </row>
    <row r="31505" spans="1:10" x14ac:dyDescent="0.25">
      <c r="A31505" s="2">
        <v>44534</v>
      </c>
      <c r="B31505">
        <v>4806</v>
      </c>
      <c r="C31505">
        <v>3</v>
      </c>
      <c r="D31505">
        <v>1</v>
      </c>
      <c r="E31505">
        <v>70010007</v>
      </c>
      <c r="F31505" s="1" t="s">
        <v>29</v>
      </c>
      <c r="G31505">
        <v>0</v>
      </c>
      <c r="H31505">
        <v>145</v>
      </c>
      <c r="I31505" s="1" t="s">
        <v>12876</v>
      </c>
      <c r="J31505">
        <v>7001</v>
      </c>
    </row>
    <row r="31506" spans="1:10" x14ac:dyDescent="0.25">
      <c r="A31506" s="2">
        <v>44534</v>
      </c>
      <c r="B31506">
        <v>4806</v>
      </c>
      <c r="C31506">
        <v>4</v>
      </c>
      <c r="D31506">
        <v>1</v>
      </c>
      <c r="E31506">
        <v>70010007</v>
      </c>
      <c r="F31506" s="1" t="s">
        <v>29</v>
      </c>
      <c r="G31506">
        <v>0</v>
      </c>
      <c r="H31506">
        <v>100</v>
      </c>
      <c r="I31506" s="1" t="s">
        <v>12876</v>
      </c>
      <c r="J31506">
        <v>7001</v>
      </c>
    </row>
    <row r="31507" spans="1:10" x14ac:dyDescent="0.25">
      <c r="A31507" s="2">
        <v>44535</v>
      </c>
      <c r="B31507">
        <v>4827</v>
      </c>
      <c r="C31507">
        <v>2</v>
      </c>
      <c r="D31507">
        <v>1</v>
      </c>
      <c r="E31507">
        <v>70010007</v>
      </c>
      <c r="F31507" s="1" t="s">
        <v>29</v>
      </c>
      <c r="G31507">
        <v>0</v>
      </c>
      <c r="H31507">
        <v>36</v>
      </c>
      <c r="I31507" s="1" t="s">
        <v>12876</v>
      </c>
      <c r="J31507">
        <v>7001</v>
      </c>
    </row>
    <row r="31508" spans="1:10" x14ac:dyDescent="0.25">
      <c r="A31508" s="2">
        <v>44537</v>
      </c>
      <c r="B31508">
        <v>4848</v>
      </c>
      <c r="C31508">
        <v>4</v>
      </c>
      <c r="D31508">
        <v>1</v>
      </c>
      <c r="E31508">
        <v>70010007</v>
      </c>
      <c r="F31508" s="1" t="s">
        <v>29</v>
      </c>
      <c r="G31508">
        <v>0</v>
      </c>
      <c r="H31508">
        <v>39</v>
      </c>
      <c r="I31508" s="1" t="s">
        <v>12876</v>
      </c>
      <c r="J31508">
        <v>7001</v>
      </c>
    </row>
    <row r="31509" spans="1:10" x14ac:dyDescent="0.25">
      <c r="A31509" s="2">
        <v>44537</v>
      </c>
      <c r="B31509">
        <v>4850</v>
      </c>
      <c r="C31509">
        <v>13</v>
      </c>
      <c r="D31509">
        <v>1</v>
      </c>
      <c r="E31509">
        <v>70010007</v>
      </c>
      <c r="F31509" s="1" t="s">
        <v>29</v>
      </c>
      <c r="G31509">
        <v>0</v>
      </c>
      <c r="H31509">
        <v>163</v>
      </c>
      <c r="I31509" s="1" t="s">
        <v>12876</v>
      </c>
      <c r="J31509">
        <v>7001</v>
      </c>
    </row>
    <row r="31510" spans="1:10" x14ac:dyDescent="0.25">
      <c r="A31510" s="2">
        <v>44537</v>
      </c>
      <c r="B31510">
        <v>4850</v>
      </c>
      <c r="C31510">
        <v>14</v>
      </c>
      <c r="D31510">
        <v>1</v>
      </c>
      <c r="E31510">
        <v>70010007</v>
      </c>
      <c r="F31510" s="1" t="s">
        <v>29</v>
      </c>
      <c r="G31510">
        <v>0</v>
      </c>
      <c r="H31510">
        <v>94</v>
      </c>
      <c r="I31510" s="1" t="s">
        <v>12876</v>
      </c>
      <c r="J31510">
        <v>7001</v>
      </c>
    </row>
    <row r="31511" spans="1:10" x14ac:dyDescent="0.25">
      <c r="A31511" s="2">
        <v>44538</v>
      </c>
      <c r="B31511">
        <v>4868</v>
      </c>
      <c r="C31511">
        <v>11</v>
      </c>
      <c r="D31511">
        <v>1</v>
      </c>
      <c r="E31511">
        <v>70010007</v>
      </c>
      <c r="F31511" s="1" t="s">
        <v>29</v>
      </c>
      <c r="G31511">
        <v>0</v>
      </c>
      <c r="H31511">
        <v>87</v>
      </c>
      <c r="I31511" s="1" t="s">
        <v>12876</v>
      </c>
      <c r="J31511">
        <v>7001</v>
      </c>
    </row>
    <row r="31512" spans="1:10" x14ac:dyDescent="0.25">
      <c r="A31512" s="2">
        <v>44541</v>
      </c>
      <c r="B31512">
        <v>4894</v>
      </c>
      <c r="C31512">
        <v>8</v>
      </c>
      <c r="D31512">
        <v>1</v>
      </c>
      <c r="E31512">
        <v>70010007</v>
      </c>
      <c r="F31512" s="1" t="s">
        <v>29</v>
      </c>
      <c r="G31512">
        <v>0</v>
      </c>
      <c r="H31512">
        <v>155</v>
      </c>
      <c r="I31512" s="1" t="s">
        <v>12876</v>
      </c>
      <c r="J31512">
        <v>7001</v>
      </c>
    </row>
    <row r="31513" spans="1:10" x14ac:dyDescent="0.25">
      <c r="A31513" s="2">
        <v>44543</v>
      </c>
      <c r="B31513">
        <v>4931</v>
      </c>
      <c r="C31513">
        <v>7</v>
      </c>
      <c r="D31513">
        <v>1</v>
      </c>
      <c r="E31513">
        <v>70010007</v>
      </c>
      <c r="F31513" s="1" t="s">
        <v>29</v>
      </c>
      <c r="G31513">
        <v>0</v>
      </c>
      <c r="H31513">
        <v>196</v>
      </c>
      <c r="I31513" s="1" t="s">
        <v>12876</v>
      </c>
      <c r="J31513">
        <v>7001</v>
      </c>
    </row>
    <row r="31514" spans="1:10" x14ac:dyDescent="0.25">
      <c r="A31514" s="2">
        <v>44543</v>
      </c>
      <c r="B31514">
        <v>4934</v>
      </c>
      <c r="C31514">
        <v>5</v>
      </c>
      <c r="D31514">
        <v>1</v>
      </c>
      <c r="E31514">
        <v>70010007</v>
      </c>
      <c r="F31514" s="1" t="s">
        <v>29</v>
      </c>
      <c r="G31514">
        <v>0</v>
      </c>
      <c r="H31514">
        <v>52</v>
      </c>
      <c r="I31514" s="1" t="s">
        <v>12876</v>
      </c>
      <c r="J31514">
        <v>7001</v>
      </c>
    </row>
    <row r="31515" spans="1:10" x14ac:dyDescent="0.25">
      <c r="A31515" s="2">
        <v>44543</v>
      </c>
      <c r="B31515">
        <v>4934</v>
      </c>
      <c r="C31515">
        <v>7</v>
      </c>
      <c r="D31515">
        <v>1</v>
      </c>
      <c r="E31515">
        <v>70010007</v>
      </c>
      <c r="F31515" s="1" t="s">
        <v>29</v>
      </c>
      <c r="G31515">
        <v>0</v>
      </c>
      <c r="H31515">
        <v>37</v>
      </c>
      <c r="I31515" s="1" t="s">
        <v>12876</v>
      </c>
      <c r="J31515">
        <v>7001</v>
      </c>
    </row>
    <row r="31516" spans="1:10" x14ac:dyDescent="0.25">
      <c r="A31516" s="2">
        <v>44544</v>
      </c>
      <c r="B31516">
        <v>4949</v>
      </c>
      <c r="C31516">
        <v>4</v>
      </c>
      <c r="D31516">
        <v>1</v>
      </c>
      <c r="E31516">
        <v>70010007</v>
      </c>
      <c r="F31516" s="1" t="s">
        <v>29</v>
      </c>
      <c r="G31516">
        <v>0</v>
      </c>
      <c r="H31516">
        <v>204.53</v>
      </c>
      <c r="I31516" s="1" t="s">
        <v>12876</v>
      </c>
      <c r="J31516">
        <v>7001</v>
      </c>
    </row>
    <row r="31517" spans="1:10" x14ac:dyDescent="0.25">
      <c r="A31517" s="2">
        <v>44544</v>
      </c>
      <c r="B31517">
        <v>4954</v>
      </c>
      <c r="C31517">
        <v>4</v>
      </c>
      <c r="D31517">
        <v>1</v>
      </c>
      <c r="E31517">
        <v>70010007</v>
      </c>
      <c r="F31517" s="1" t="s">
        <v>29</v>
      </c>
      <c r="G31517">
        <v>0</v>
      </c>
      <c r="H31517">
        <v>88</v>
      </c>
      <c r="I31517" s="1" t="s">
        <v>12876</v>
      </c>
      <c r="J31517">
        <v>7001</v>
      </c>
    </row>
    <row r="31518" spans="1:10" x14ac:dyDescent="0.25">
      <c r="A31518" s="2">
        <v>44548</v>
      </c>
      <c r="B31518">
        <v>5001</v>
      </c>
      <c r="C31518">
        <v>3</v>
      </c>
      <c r="D31518">
        <v>1</v>
      </c>
      <c r="E31518">
        <v>70010007</v>
      </c>
      <c r="F31518" s="1" t="s">
        <v>29</v>
      </c>
      <c r="G31518">
        <v>0</v>
      </c>
      <c r="H31518">
        <v>180</v>
      </c>
      <c r="I31518" s="1" t="s">
        <v>12876</v>
      </c>
      <c r="J31518">
        <v>7001</v>
      </c>
    </row>
    <row r="31519" spans="1:10" x14ac:dyDescent="0.25">
      <c r="A31519" s="2">
        <v>44549</v>
      </c>
      <c r="B31519">
        <v>5030</v>
      </c>
      <c r="C31519">
        <v>1</v>
      </c>
      <c r="D31519">
        <v>1</v>
      </c>
      <c r="E31519">
        <v>43040005</v>
      </c>
      <c r="F31519" s="1" t="s">
        <v>840</v>
      </c>
      <c r="G31519">
        <v>0</v>
      </c>
      <c r="H31519">
        <v>495.08</v>
      </c>
      <c r="I31519" s="1" t="s">
        <v>12876</v>
      </c>
      <c r="J31519">
        <v>4304</v>
      </c>
    </row>
    <row r="31520" spans="1:10" x14ac:dyDescent="0.25">
      <c r="A31520" s="2">
        <v>44549</v>
      </c>
      <c r="B31520">
        <v>5030</v>
      </c>
      <c r="C31520">
        <v>5</v>
      </c>
      <c r="D31520">
        <v>1</v>
      </c>
      <c r="E31520">
        <v>43040005</v>
      </c>
      <c r="F31520" s="1" t="s">
        <v>842</v>
      </c>
      <c r="G31520">
        <v>495.08</v>
      </c>
      <c r="H31520">
        <v>0</v>
      </c>
      <c r="I31520" s="1" t="s">
        <v>12876</v>
      </c>
      <c r="J31520">
        <v>4304</v>
      </c>
    </row>
    <row r="31521" spans="1:10" x14ac:dyDescent="0.25">
      <c r="A31521" s="2">
        <v>44550</v>
      </c>
      <c r="B31521">
        <v>5038</v>
      </c>
      <c r="C31521">
        <v>1</v>
      </c>
      <c r="D31521">
        <v>1</v>
      </c>
      <c r="E31521">
        <v>70010007</v>
      </c>
      <c r="F31521" s="1" t="s">
        <v>29</v>
      </c>
      <c r="G31521">
        <v>0</v>
      </c>
      <c r="H31521">
        <v>76</v>
      </c>
      <c r="I31521" s="1" t="s">
        <v>12876</v>
      </c>
      <c r="J31521">
        <v>7001</v>
      </c>
    </row>
    <row r="31522" spans="1:10" x14ac:dyDescent="0.25">
      <c r="A31522" s="2">
        <v>44550</v>
      </c>
      <c r="B31522">
        <v>5040</v>
      </c>
      <c r="C31522">
        <v>1</v>
      </c>
      <c r="D31522">
        <v>1</v>
      </c>
      <c r="E31522">
        <v>70010007</v>
      </c>
      <c r="F31522" s="1" t="s">
        <v>29</v>
      </c>
      <c r="G31522">
        <v>0</v>
      </c>
      <c r="H31522">
        <v>115</v>
      </c>
      <c r="I31522" s="1" t="s">
        <v>12876</v>
      </c>
      <c r="J31522">
        <v>7001</v>
      </c>
    </row>
    <row r="31523" spans="1:10" x14ac:dyDescent="0.25">
      <c r="A31523" s="2">
        <v>44550</v>
      </c>
      <c r="B31523">
        <v>5053</v>
      </c>
      <c r="C31523">
        <v>2</v>
      </c>
      <c r="D31523">
        <v>1</v>
      </c>
      <c r="E31523">
        <v>70010007</v>
      </c>
      <c r="F31523" s="1" t="s">
        <v>29</v>
      </c>
      <c r="G31523">
        <v>0</v>
      </c>
      <c r="H31523">
        <v>119</v>
      </c>
      <c r="I31523" s="1" t="s">
        <v>12876</v>
      </c>
      <c r="J31523">
        <v>7001</v>
      </c>
    </row>
    <row r="31524" spans="1:10" x14ac:dyDescent="0.25">
      <c r="A31524" s="2">
        <v>44550</v>
      </c>
      <c r="B31524">
        <v>5062</v>
      </c>
      <c r="C31524">
        <v>3</v>
      </c>
      <c r="D31524">
        <v>1</v>
      </c>
      <c r="E31524">
        <v>70010007</v>
      </c>
      <c r="F31524" s="1" t="s">
        <v>29</v>
      </c>
      <c r="G31524">
        <v>0</v>
      </c>
      <c r="H31524">
        <v>52</v>
      </c>
      <c r="I31524" s="1" t="s">
        <v>12876</v>
      </c>
      <c r="J31524">
        <v>7001</v>
      </c>
    </row>
    <row r="31525" spans="1:10" x14ac:dyDescent="0.25">
      <c r="A31525" s="2">
        <v>44551</v>
      </c>
      <c r="B31525">
        <v>5078</v>
      </c>
      <c r="C31525">
        <v>4</v>
      </c>
      <c r="D31525">
        <v>1</v>
      </c>
      <c r="E31525">
        <v>70010007</v>
      </c>
      <c r="F31525" s="1" t="s">
        <v>29</v>
      </c>
      <c r="G31525">
        <v>0</v>
      </c>
      <c r="H31525">
        <v>157</v>
      </c>
      <c r="I31525" s="1" t="s">
        <v>12876</v>
      </c>
      <c r="J31525">
        <v>7001</v>
      </c>
    </row>
    <row r="31526" spans="1:10" x14ac:dyDescent="0.25">
      <c r="A31526" s="2">
        <v>44553</v>
      </c>
      <c r="B31526">
        <v>5102</v>
      </c>
      <c r="C31526">
        <v>5</v>
      </c>
      <c r="D31526">
        <v>1</v>
      </c>
      <c r="E31526">
        <v>70010007</v>
      </c>
      <c r="F31526" s="1" t="s">
        <v>29</v>
      </c>
      <c r="G31526">
        <v>0</v>
      </c>
      <c r="H31526">
        <v>391</v>
      </c>
      <c r="I31526" s="1" t="s">
        <v>12876</v>
      </c>
      <c r="J31526">
        <v>7001</v>
      </c>
    </row>
    <row r="31527" spans="1:10" x14ac:dyDescent="0.25">
      <c r="A31527" s="2">
        <v>44554</v>
      </c>
      <c r="B31527">
        <v>5114</v>
      </c>
      <c r="C31527">
        <v>10</v>
      </c>
      <c r="D31527">
        <v>1</v>
      </c>
      <c r="E31527">
        <v>70010007</v>
      </c>
      <c r="F31527" s="1" t="s">
        <v>29</v>
      </c>
      <c r="G31527">
        <v>0</v>
      </c>
      <c r="H31527">
        <v>455</v>
      </c>
      <c r="I31527" s="1" t="s">
        <v>12876</v>
      </c>
      <c r="J31527">
        <v>7001</v>
      </c>
    </row>
    <row r="31528" spans="1:10" x14ac:dyDescent="0.25">
      <c r="A31528" s="2">
        <v>44558</v>
      </c>
      <c r="B31528">
        <v>5166</v>
      </c>
      <c r="C31528">
        <v>5</v>
      </c>
      <c r="D31528">
        <v>1</v>
      </c>
      <c r="E31528">
        <v>70010007</v>
      </c>
      <c r="F31528" s="1" t="s">
        <v>29</v>
      </c>
      <c r="G31528">
        <v>0</v>
      </c>
      <c r="H31528">
        <v>91</v>
      </c>
      <c r="I31528" s="1" t="s">
        <v>12876</v>
      </c>
      <c r="J31528">
        <v>7001</v>
      </c>
    </row>
    <row r="31529" spans="1:10" x14ac:dyDescent="0.25">
      <c r="A31529" s="2">
        <v>44558</v>
      </c>
      <c r="B31529">
        <v>5170</v>
      </c>
      <c r="C31529">
        <v>1</v>
      </c>
      <c r="D31529">
        <v>1</v>
      </c>
      <c r="E31529">
        <v>70010007</v>
      </c>
      <c r="F31529" s="1" t="s">
        <v>29</v>
      </c>
      <c r="G31529">
        <v>0</v>
      </c>
      <c r="H31529">
        <v>89</v>
      </c>
      <c r="I31529" s="1" t="s">
        <v>12876</v>
      </c>
      <c r="J31529">
        <v>7001</v>
      </c>
    </row>
    <row r="31530" spans="1:10" x14ac:dyDescent="0.25">
      <c r="A31530" s="2">
        <v>44561</v>
      </c>
      <c r="B31530">
        <v>5212</v>
      </c>
      <c r="C31530">
        <v>9</v>
      </c>
      <c r="D31530">
        <v>1</v>
      </c>
      <c r="E31530">
        <v>70010007</v>
      </c>
      <c r="F31530" s="1" t="s">
        <v>29</v>
      </c>
      <c r="G31530">
        <v>0</v>
      </c>
      <c r="H31530">
        <v>41</v>
      </c>
      <c r="I31530" s="1" t="s">
        <v>12876</v>
      </c>
      <c r="J31530">
        <v>7001</v>
      </c>
    </row>
    <row r="31531" spans="1:10" x14ac:dyDescent="0.25">
      <c r="A31531" s="2">
        <v>44561</v>
      </c>
      <c r="B31531">
        <v>5212</v>
      </c>
      <c r="C31531">
        <v>10</v>
      </c>
      <c r="D31531">
        <v>1</v>
      </c>
      <c r="E31531">
        <v>70010007</v>
      </c>
      <c r="F31531" s="1" t="s">
        <v>29</v>
      </c>
      <c r="G31531">
        <v>0</v>
      </c>
      <c r="H31531">
        <v>18</v>
      </c>
      <c r="I31531" s="1" t="s">
        <v>12876</v>
      </c>
      <c r="J31531">
        <v>7001</v>
      </c>
    </row>
    <row r="31532" spans="1:10" x14ac:dyDescent="0.25">
      <c r="A31532" s="2">
        <v>44561</v>
      </c>
      <c r="B31532">
        <v>5227</v>
      </c>
      <c r="C31532">
        <v>10</v>
      </c>
      <c r="D31532">
        <v>1</v>
      </c>
      <c r="E31532">
        <v>70010007</v>
      </c>
      <c r="F31532" s="1" t="s">
        <v>29</v>
      </c>
      <c r="G31532">
        <v>0</v>
      </c>
      <c r="H31532">
        <v>375</v>
      </c>
      <c r="I31532" s="1" t="s">
        <v>12876</v>
      </c>
      <c r="J31532">
        <v>7001</v>
      </c>
    </row>
    <row r="31533" spans="1:10" x14ac:dyDescent="0.25">
      <c r="A31533" s="2">
        <v>44561</v>
      </c>
      <c r="B31533">
        <v>5284</v>
      </c>
      <c r="C31533">
        <v>1</v>
      </c>
      <c r="D31533">
        <v>1</v>
      </c>
      <c r="E31533">
        <v>40030017</v>
      </c>
      <c r="F31533" s="1" t="s">
        <v>408</v>
      </c>
      <c r="G31533">
        <v>0</v>
      </c>
      <c r="H31533">
        <v>119</v>
      </c>
      <c r="I31533" s="1" t="s">
        <v>12876</v>
      </c>
      <c r="J31533">
        <v>4003</v>
      </c>
    </row>
    <row r="31534" spans="1:10" x14ac:dyDescent="0.25">
      <c r="A31534" s="2">
        <v>44197</v>
      </c>
      <c r="B31534">
        <v>1</v>
      </c>
      <c r="C31534">
        <v>34</v>
      </c>
      <c r="D31534">
        <v>1</v>
      </c>
      <c r="E31534">
        <v>43020118</v>
      </c>
      <c r="F31534" s="1" t="s">
        <v>12690</v>
      </c>
      <c r="G31534">
        <v>231.8</v>
      </c>
      <c r="H31534">
        <v>0</v>
      </c>
      <c r="I31534" s="1" t="s">
        <v>12877</v>
      </c>
      <c r="J31534">
        <v>4302</v>
      </c>
    </row>
    <row r="31535" spans="1:10" x14ac:dyDescent="0.25">
      <c r="A31535" s="2">
        <v>44197</v>
      </c>
      <c r="B31535">
        <v>1</v>
      </c>
      <c r="C31535">
        <v>72</v>
      </c>
      <c r="D31535">
        <v>1</v>
      </c>
      <c r="E31535">
        <v>43026338</v>
      </c>
      <c r="F31535" s="1" t="s">
        <v>12690</v>
      </c>
      <c r="G31535">
        <v>32.4</v>
      </c>
      <c r="H31535">
        <v>0</v>
      </c>
      <c r="I31535" s="1" t="s">
        <v>12877</v>
      </c>
      <c r="J31535">
        <v>4302</v>
      </c>
    </row>
    <row r="31536" spans="1:10" x14ac:dyDescent="0.25">
      <c r="A31536" s="2">
        <v>44197</v>
      </c>
      <c r="B31536">
        <v>1</v>
      </c>
      <c r="C31536">
        <v>129</v>
      </c>
      <c r="D31536">
        <v>1</v>
      </c>
      <c r="E31536">
        <v>43026420</v>
      </c>
      <c r="F31536" s="1" t="s">
        <v>12690</v>
      </c>
      <c r="G31536">
        <v>1897.59</v>
      </c>
      <c r="H31536">
        <v>0</v>
      </c>
      <c r="I31536" s="1" t="s">
        <v>12877</v>
      </c>
      <c r="J31536">
        <v>4302</v>
      </c>
    </row>
    <row r="31537" spans="1:10" x14ac:dyDescent="0.25">
      <c r="A31537" s="2">
        <v>44197</v>
      </c>
      <c r="B31537">
        <v>1</v>
      </c>
      <c r="C31537">
        <v>211</v>
      </c>
      <c r="D31537">
        <v>1</v>
      </c>
      <c r="E31537">
        <v>43025663</v>
      </c>
      <c r="F31537" s="1" t="s">
        <v>12690</v>
      </c>
      <c r="G31537">
        <v>82.13</v>
      </c>
      <c r="H31537">
        <v>0</v>
      </c>
      <c r="I31537" s="1" t="s">
        <v>12877</v>
      </c>
      <c r="J31537">
        <v>4302</v>
      </c>
    </row>
    <row r="31538" spans="1:10" x14ac:dyDescent="0.25">
      <c r="A31538" s="2">
        <v>44197</v>
      </c>
      <c r="B31538">
        <v>1</v>
      </c>
      <c r="C31538">
        <v>212</v>
      </c>
      <c r="D31538">
        <v>1</v>
      </c>
      <c r="E31538">
        <v>43025686</v>
      </c>
      <c r="F31538" s="1" t="s">
        <v>12690</v>
      </c>
      <c r="G31538">
        <v>179.7</v>
      </c>
      <c r="H31538">
        <v>0</v>
      </c>
      <c r="I31538" s="1" t="s">
        <v>12877</v>
      </c>
      <c r="J31538">
        <v>4302</v>
      </c>
    </row>
    <row r="31539" spans="1:10" x14ac:dyDescent="0.25">
      <c r="A31539" s="2">
        <v>44197</v>
      </c>
      <c r="B31539">
        <v>1</v>
      </c>
      <c r="C31539">
        <v>219</v>
      </c>
      <c r="D31539">
        <v>1</v>
      </c>
      <c r="E31539">
        <v>43026607</v>
      </c>
      <c r="F31539" s="1" t="s">
        <v>12690</v>
      </c>
      <c r="G31539">
        <v>200</v>
      </c>
      <c r="H31539">
        <v>0</v>
      </c>
      <c r="I31539" s="1" t="s">
        <v>12877</v>
      </c>
      <c r="J31539">
        <v>4302</v>
      </c>
    </row>
    <row r="31540" spans="1:10" x14ac:dyDescent="0.25">
      <c r="A31540" s="2">
        <v>44197</v>
      </c>
      <c r="B31540">
        <v>1</v>
      </c>
      <c r="C31540">
        <v>437</v>
      </c>
      <c r="D31540">
        <v>1</v>
      </c>
      <c r="E31540">
        <v>43022871</v>
      </c>
      <c r="F31540" s="1" t="s">
        <v>12690</v>
      </c>
      <c r="G31540">
        <v>180.3</v>
      </c>
      <c r="H31540">
        <v>0</v>
      </c>
      <c r="I31540" s="1" t="s">
        <v>12877</v>
      </c>
      <c r="J31540">
        <v>4302</v>
      </c>
    </row>
    <row r="31541" spans="1:10" x14ac:dyDescent="0.25">
      <c r="A31541" s="2">
        <v>44197</v>
      </c>
      <c r="B31541">
        <v>1</v>
      </c>
      <c r="C31541">
        <v>467</v>
      </c>
      <c r="D31541">
        <v>1</v>
      </c>
      <c r="E31541">
        <v>43022549</v>
      </c>
      <c r="F31541" s="1" t="s">
        <v>12690</v>
      </c>
      <c r="G31541">
        <v>697.35</v>
      </c>
      <c r="H31541">
        <v>0</v>
      </c>
      <c r="I31541" s="1" t="s">
        <v>12877</v>
      </c>
      <c r="J31541">
        <v>4302</v>
      </c>
    </row>
    <row r="31542" spans="1:10" x14ac:dyDescent="0.25">
      <c r="A31542" s="2">
        <v>44197</v>
      </c>
      <c r="B31542">
        <v>1</v>
      </c>
      <c r="C31542">
        <v>560</v>
      </c>
      <c r="D31542">
        <v>1</v>
      </c>
      <c r="E31542">
        <v>43023945</v>
      </c>
      <c r="F31542" s="1" t="s">
        <v>12690</v>
      </c>
      <c r="G31542">
        <v>360.31</v>
      </c>
      <c r="H31542">
        <v>0</v>
      </c>
      <c r="I31542" s="1" t="s">
        <v>12877</v>
      </c>
      <c r="J31542">
        <v>4302</v>
      </c>
    </row>
    <row r="31543" spans="1:10" x14ac:dyDescent="0.25">
      <c r="A31543" s="2">
        <v>44197</v>
      </c>
      <c r="B31543">
        <v>1</v>
      </c>
      <c r="C31543">
        <v>563</v>
      </c>
      <c r="D31543">
        <v>1</v>
      </c>
      <c r="E31543">
        <v>43024705</v>
      </c>
      <c r="F31543" s="1" t="s">
        <v>12690</v>
      </c>
      <c r="G31543">
        <v>75.13</v>
      </c>
      <c r="H31543">
        <v>0</v>
      </c>
      <c r="I31543" s="1" t="s">
        <v>12877</v>
      </c>
      <c r="J31543">
        <v>4302</v>
      </c>
    </row>
    <row r="31544" spans="1:10" x14ac:dyDescent="0.25">
      <c r="A31544" s="2">
        <v>44197</v>
      </c>
      <c r="B31544">
        <v>1</v>
      </c>
      <c r="C31544">
        <v>569</v>
      </c>
      <c r="D31544">
        <v>1</v>
      </c>
      <c r="E31544">
        <v>43024607</v>
      </c>
      <c r="F31544" s="1" t="s">
        <v>12690</v>
      </c>
      <c r="G31544">
        <v>120.2</v>
      </c>
      <c r="H31544">
        <v>0</v>
      </c>
      <c r="I31544" s="1" t="s">
        <v>12877</v>
      </c>
      <c r="J31544">
        <v>4302</v>
      </c>
    </row>
    <row r="31545" spans="1:10" x14ac:dyDescent="0.25">
      <c r="A31545" s="2">
        <v>44197</v>
      </c>
      <c r="B31545">
        <v>1</v>
      </c>
      <c r="C31545">
        <v>573</v>
      </c>
      <c r="D31545">
        <v>1</v>
      </c>
      <c r="E31545">
        <v>43024042</v>
      </c>
      <c r="F31545" s="1" t="s">
        <v>12690</v>
      </c>
      <c r="G31545">
        <v>136.72999999999999</v>
      </c>
      <c r="H31545">
        <v>0</v>
      </c>
      <c r="I31545" s="1" t="s">
        <v>12877</v>
      </c>
      <c r="J31545">
        <v>4302</v>
      </c>
    </row>
    <row r="31546" spans="1:10" x14ac:dyDescent="0.25">
      <c r="A31546" s="2">
        <v>44213</v>
      </c>
      <c r="B31546">
        <v>144</v>
      </c>
      <c r="C31546">
        <v>5</v>
      </c>
      <c r="D31546">
        <v>1</v>
      </c>
      <c r="E31546">
        <v>43024861</v>
      </c>
      <c r="F31546" s="1" t="s">
        <v>12322</v>
      </c>
      <c r="G31546">
        <v>219</v>
      </c>
      <c r="H31546">
        <v>0</v>
      </c>
      <c r="I31546" s="1" t="s">
        <v>12877</v>
      </c>
      <c r="J31546">
        <v>4302</v>
      </c>
    </row>
    <row r="31547" spans="1:10" x14ac:dyDescent="0.25">
      <c r="A31547" s="2">
        <v>44214</v>
      </c>
      <c r="B31547">
        <v>155</v>
      </c>
      <c r="C31547">
        <v>2</v>
      </c>
      <c r="D31547">
        <v>1</v>
      </c>
      <c r="E31547">
        <v>43024861</v>
      </c>
      <c r="F31547" s="1" t="s">
        <v>12313</v>
      </c>
      <c r="G31547">
        <v>0</v>
      </c>
      <c r="H31547">
        <v>150</v>
      </c>
      <c r="I31547" s="1" t="s">
        <v>12877</v>
      </c>
      <c r="J31547">
        <v>4302</v>
      </c>
    </row>
    <row r="31548" spans="1:10" x14ac:dyDescent="0.25">
      <c r="A31548" s="2">
        <v>44226</v>
      </c>
      <c r="B31548">
        <v>270</v>
      </c>
      <c r="C31548">
        <v>2</v>
      </c>
      <c r="D31548">
        <v>1</v>
      </c>
      <c r="E31548">
        <v>66310000</v>
      </c>
      <c r="F31548" s="1" t="s">
        <v>5637</v>
      </c>
      <c r="G31548">
        <v>520.44000000000005</v>
      </c>
      <c r="H31548">
        <v>0</v>
      </c>
      <c r="I31548" s="1" t="s">
        <v>12877</v>
      </c>
      <c r="J31548">
        <v>6631</v>
      </c>
    </row>
    <row r="31549" spans="1:10" x14ac:dyDescent="0.25">
      <c r="A31549" s="2">
        <v>44236</v>
      </c>
      <c r="B31549">
        <v>395</v>
      </c>
      <c r="C31549">
        <v>3</v>
      </c>
      <c r="D31549">
        <v>1</v>
      </c>
      <c r="E31549">
        <v>43026420</v>
      </c>
      <c r="F31549" s="1" t="s">
        <v>11662</v>
      </c>
      <c r="G31549">
        <v>695</v>
      </c>
      <c r="H31549">
        <v>0</v>
      </c>
      <c r="I31549" s="1" t="s">
        <v>12877</v>
      </c>
      <c r="J31549">
        <v>4302</v>
      </c>
    </row>
    <row r="31550" spans="1:10" x14ac:dyDescent="0.25">
      <c r="A31550" s="2">
        <v>44236</v>
      </c>
      <c r="B31550">
        <v>395</v>
      </c>
      <c r="C31550">
        <v>4</v>
      </c>
      <c r="D31550">
        <v>1</v>
      </c>
      <c r="E31550">
        <v>43020153</v>
      </c>
      <c r="F31550" s="1" t="s">
        <v>11663</v>
      </c>
      <c r="G31550">
        <v>99</v>
      </c>
      <c r="H31550">
        <v>0</v>
      </c>
      <c r="I31550" s="1" t="s">
        <v>12877</v>
      </c>
      <c r="J31550">
        <v>4302</v>
      </c>
    </row>
    <row r="31551" spans="1:10" x14ac:dyDescent="0.25">
      <c r="A31551" s="2">
        <v>44236</v>
      </c>
      <c r="B31551">
        <v>397</v>
      </c>
      <c r="C31551">
        <v>7</v>
      </c>
      <c r="D31551">
        <v>1</v>
      </c>
      <c r="E31551">
        <v>43026420</v>
      </c>
      <c r="F31551" s="1" t="s">
        <v>11669</v>
      </c>
      <c r="G31551">
        <v>0</v>
      </c>
      <c r="H31551">
        <v>695</v>
      </c>
      <c r="I31551" s="1" t="s">
        <v>12877</v>
      </c>
      <c r="J31551">
        <v>4302</v>
      </c>
    </row>
    <row r="31552" spans="1:10" x14ac:dyDescent="0.25">
      <c r="A31552" s="2">
        <v>44241</v>
      </c>
      <c r="B31552">
        <v>449</v>
      </c>
      <c r="C31552">
        <v>4</v>
      </c>
      <c r="D31552">
        <v>1</v>
      </c>
      <c r="E31552">
        <v>43024861</v>
      </c>
      <c r="F31552" s="1" t="s">
        <v>11564</v>
      </c>
      <c r="G31552">
        <v>0</v>
      </c>
      <c r="H31552">
        <v>69</v>
      </c>
      <c r="I31552" s="1" t="s">
        <v>12877</v>
      </c>
      <c r="J31552">
        <v>4302</v>
      </c>
    </row>
    <row r="31553" spans="1:10" x14ac:dyDescent="0.25">
      <c r="A31553" s="2">
        <v>44248</v>
      </c>
      <c r="B31553">
        <v>528</v>
      </c>
      <c r="C31553">
        <v>4</v>
      </c>
      <c r="D31553">
        <v>1</v>
      </c>
      <c r="E31553">
        <v>43020153</v>
      </c>
      <c r="F31553" s="1" t="s">
        <v>11426</v>
      </c>
      <c r="G31553">
        <v>0</v>
      </c>
      <c r="H31553">
        <v>5</v>
      </c>
      <c r="I31553" s="1" t="s">
        <v>12877</v>
      </c>
      <c r="J31553">
        <v>4302</v>
      </c>
    </row>
    <row r="31554" spans="1:10" x14ac:dyDescent="0.25">
      <c r="A31554" s="2">
        <v>44248</v>
      </c>
      <c r="B31554">
        <v>528</v>
      </c>
      <c r="C31554">
        <v>5</v>
      </c>
      <c r="D31554">
        <v>1</v>
      </c>
      <c r="E31554">
        <v>43020153</v>
      </c>
      <c r="F31554" s="1" t="s">
        <v>11427</v>
      </c>
      <c r="G31554">
        <v>0</v>
      </c>
      <c r="H31554">
        <v>94</v>
      </c>
      <c r="I31554" s="1" t="s">
        <v>12877</v>
      </c>
      <c r="J31554">
        <v>4302</v>
      </c>
    </row>
    <row r="31555" spans="1:10" x14ac:dyDescent="0.25">
      <c r="A31555" s="2">
        <v>44249</v>
      </c>
      <c r="B31555">
        <v>538</v>
      </c>
      <c r="C31555">
        <v>5</v>
      </c>
      <c r="D31555">
        <v>1</v>
      </c>
      <c r="E31555">
        <v>43020118</v>
      </c>
      <c r="F31555" s="1" t="s">
        <v>11404</v>
      </c>
      <c r="G31555">
        <v>271</v>
      </c>
      <c r="H31555">
        <v>0</v>
      </c>
      <c r="I31555" s="1" t="s">
        <v>12877</v>
      </c>
      <c r="J31555">
        <v>4302</v>
      </c>
    </row>
    <row r="31556" spans="1:10" x14ac:dyDescent="0.25">
      <c r="A31556" s="2">
        <v>44254</v>
      </c>
      <c r="B31556">
        <v>594</v>
      </c>
      <c r="C31556">
        <v>2</v>
      </c>
      <c r="D31556">
        <v>1</v>
      </c>
      <c r="E31556">
        <v>66310000</v>
      </c>
      <c r="F31556" s="1" t="s">
        <v>11317</v>
      </c>
      <c r="G31556">
        <v>300</v>
      </c>
      <c r="H31556">
        <v>0</v>
      </c>
      <c r="I31556" s="1" t="s">
        <v>12877</v>
      </c>
      <c r="J31556">
        <v>6631</v>
      </c>
    </row>
    <row r="31557" spans="1:10" x14ac:dyDescent="0.25">
      <c r="A31557" s="2">
        <v>44263</v>
      </c>
      <c r="B31557">
        <v>742</v>
      </c>
      <c r="C31557">
        <v>1</v>
      </c>
      <c r="D31557">
        <v>1</v>
      </c>
      <c r="E31557">
        <v>43020118</v>
      </c>
      <c r="F31557" s="1" t="s">
        <v>753</v>
      </c>
      <c r="G31557">
        <v>0</v>
      </c>
      <c r="H31557">
        <v>502.8</v>
      </c>
      <c r="I31557" s="1" t="s">
        <v>12877</v>
      </c>
      <c r="J31557">
        <v>4302</v>
      </c>
    </row>
    <row r="31558" spans="1:10" x14ac:dyDescent="0.25">
      <c r="A31558" s="2">
        <v>44269</v>
      </c>
      <c r="B31558">
        <v>825</v>
      </c>
      <c r="C31558">
        <v>2</v>
      </c>
      <c r="D31558">
        <v>1</v>
      </c>
      <c r="E31558">
        <v>66310000</v>
      </c>
      <c r="F31558" s="1" t="s">
        <v>10811</v>
      </c>
      <c r="G31558">
        <v>548.1</v>
      </c>
      <c r="H31558">
        <v>0</v>
      </c>
      <c r="I31558" s="1" t="s">
        <v>12877</v>
      </c>
      <c r="J31558">
        <v>6631</v>
      </c>
    </row>
    <row r="31559" spans="1:10" x14ac:dyDescent="0.25">
      <c r="A31559" s="2">
        <v>44270</v>
      </c>
      <c r="B31559">
        <v>846</v>
      </c>
      <c r="C31559">
        <v>2</v>
      </c>
      <c r="D31559">
        <v>1</v>
      </c>
      <c r="E31559">
        <v>66310000</v>
      </c>
      <c r="F31559" s="1" t="s">
        <v>10791</v>
      </c>
      <c r="G31559">
        <v>675</v>
      </c>
      <c r="H31559">
        <v>0</v>
      </c>
      <c r="I31559" s="1" t="s">
        <v>12877</v>
      </c>
      <c r="J31559">
        <v>6631</v>
      </c>
    </row>
    <row r="31560" spans="1:10" x14ac:dyDescent="0.25">
      <c r="A31560" s="2">
        <v>44271</v>
      </c>
      <c r="B31560">
        <v>868</v>
      </c>
      <c r="C31560">
        <v>1</v>
      </c>
      <c r="D31560">
        <v>1</v>
      </c>
      <c r="E31560">
        <v>66310000</v>
      </c>
      <c r="F31560" s="1" t="s">
        <v>10734</v>
      </c>
      <c r="G31560">
        <v>1078.77</v>
      </c>
      <c r="H31560">
        <v>0</v>
      </c>
      <c r="I31560" s="1" t="s">
        <v>12877</v>
      </c>
      <c r="J31560">
        <v>6631</v>
      </c>
    </row>
    <row r="31561" spans="1:10" x14ac:dyDescent="0.25">
      <c r="A31561" s="2">
        <v>44278</v>
      </c>
      <c r="B31561">
        <v>963</v>
      </c>
      <c r="C31561">
        <v>1</v>
      </c>
      <c r="D31561">
        <v>1</v>
      </c>
      <c r="E31561">
        <v>66310000</v>
      </c>
      <c r="F31561" s="1" t="s">
        <v>10554</v>
      </c>
      <c r="G31561">
        <v>463.23</v>
      </c>
      <c r="H31561">
        <v>0</v>
      </c>
      <c r="I31561" s="1" t="s">
        <v>12877</v>
      </c>
      <c r="J31561">
        <v>6631</v>
      </c>
    </row>
    <row r="31562" spans="1:10" x14ac:dyDescent="0.25">
      <c r="A31562" s="2">
        <v>44316</v>
      </c>
      <c r="B31562">
        <v>1479</v>
      </c>
      <c r="C31562">
        <v>1</v>
      </c>
      <c r="D31562">
        <v>1</v>
      </c>
      <c r="E31562">
        <v>66310000</v>
      </c>
      <c r="F31562" s="1" t="s">
        <v>5637</v>
      </c>
      <c r="G31562">
        <v>2394.39</v>
      </c>
      <c r="H31562">
        <v>0</v>
      </c>
      <c r="I31562" s="1" t="s">
        <v>12877</v>
      </c>
      <c r="J31562">
        <v>6631</v>
      </c>
    </row>
    <row r="31563" spans="1:10" x14ac:dyDescent="0.25">
      <c r="A31563" s="2">
        <v>44316</v>
      </c>
      <c r="B31563">
        <v>1479</v>
      </c>
      <c r="C31563">
        <v>3</v>
      </c>
      <c r="D31563">
        <v>1</v>
      </c>
      <c r="E31563">
        <v>66310000</v>
      </c>
      <c r="F31563" s="1" t="s">
        <v>5637</v>
      </c>
      <c r="G31563">
        <v>481.93</v>
      </c>
      <c r="H31563">
        <v>0</v>
      </c>
      <c r="I31563" s="1" t="s">
        <v>12877</v>
      </c>
      <c r="J31563">
        <v>6631</v>
      </c>
    </row>
    <row r="31564" spans="1:10" x14ac:dyDescent="0.25">
      <c r="A31564" s="2">
        <v>44331</v>
      </c>
      <c r="B31564">
        <v>1754</v>
      </c>
      <c r="C31564">
        <v>1</v>
      </c>
      <c r="D31564">
        <v>1</v>
      </c>
      <c r="E31564">
        <v>66310000</v>
      </c>
      <c r="F31564" s="1" t="s">
        <v>8462</v>
      </c>
      <c r="G31564">
        <v>514.13</v>
      </c>
      <c r="H31564">
        <v>0</v>
      </c>
      <c r="I31564" s="1" t="s">
        <v>12877</v>
      </c>
      <c r="J31564">
        <v>6631</v>
      </c>
    </row>
    <row r="31565" spans="1:10" x14ac:dyDescent="0.25">
      <c r="A31565" s="2">
        <v>44331</v>
      </c>
      <c r="B31565">
        <v>1754</v>
      </c>
      <c r="C31565">
        <v>2</v>
      </c>
      <c r="D31565">
        <v>1</v>
      </c>
      <c r="E31565">
        <v>66310000</v>
      </c>
      <c r="F31565" s="1" t="s">
        <v>8463</v>
      </c>
      <c r="G31565">
        <v>257.06</v>
      </c>
      <c r="H31565">
        <v>0</v>
      </c>
      <c r="I31565" s="1" t="s">
        <v>12877</v>
      </c>
      <c r="J31565">
        <v>6631</v>
      </c>
    </row>
    <row r="31566" spans="1:10" x14ac:dyDescent="0.25">
      <c r="A31566" s="2">
        <v>44355</v>
      </c>
      <c r="B31566">
        <v>2135</v>
      </c>
      <c r="C31566">
        <v>1</v>
      </c>
      <c r="D31566">
        <v>1</v>
      </c>
      <c r="E31566">
        <v>62950001</v>
      </c>
      <c r="F31566" s="1" t="s">
        <v>7598</v>
      </c>
      <c r="G31566">
        <v>938</v>
      </c>
      <c r="H31566">
        <v>0</v>
      </c>
      <c r="I31566" s="1" t="s">
        <v>12877</v>
      </c>
      <c r="J31566">
        <v>6295</v>
      </c>
    </row>
    <row r="31567" spans="1:10" x14ac:dyDescent="0.25">
      <c r="A31567" s="2">
        <v>44362</v>
      </c>
      <c r="B31567">
        <v>2226</v>
      </c>
      <c r="C31567">
        <v>1</v>
      </c>
      <c r="D31567">
        <v>1</v>
      </c>
      <c r="E31567">
        <v>66310000</v>
      </c>
      <c r="F31567" s="1" t="s">
        <v>997</v>
      </c>
      <c r="G31567">
        <v>622.29</v>
      </c>
      <c r="H31567">
        <v>0</v>
      </c>
      <c r="I31567" s="1" t="s">
        <v>12877</v>
      </c>
      <c r="J31567">
        <v>6631</v>
      </c>
    </row>
    <row r="31568" spans="1:10" x14ac:dyDescent="0.25">
      <c r="A31568" s="2">
        <v>44365</v>
      </c>
      <c r="B31568">
        <v>2250</v>
      </c>
      <c r="C31568">
        <v>2</v>
      </c>
      <c r="D31568">
        <v>1</v>
      </c>
      <c r="E31568">
        <v>66310000</v>
      </c>
      <c r="F31568" s="1" t="s">
        <v>755</v>
      </c>
      <c r="G31568">
        <v>1150.82</v>
      </c>
      <c r="H31568">
        <v>0</v>
      </c>
      <c r="I31568" s="1" t="s">
        <v>12877</v>
      </c>
      <c r="J31568">
        <v>6631</v>
      </c>
    </row>
    <row r="31569" spans="1:10" x14ac:dyDescent="0.25">
      <c r="A31569" s="2">
        <v>44368</v>
      </c>
      <c r="B31569">
        <v>2328</v>
      </c>
      <c r="C31569">
        <v>2</v>
      </c>
      <c r="D31569">
        <v>1</v>
      </c>
      <c r="E31569">
        <v>66310000</v>
      </c>
      <c r="F31569" s="1" t="s">
        <v>7209</v>
      </c>
      <c r="G31569">
        <v>-2394.39</v>
      </c>
      <c r="H31569">
        <v>0</v>
      </c>
      <c r="I31569" s="1" t="s">
        <v>12877</v>
      </c>
      <c r="J31569">
        <v>6631</v>
      </c>
    </row>
    <row r="31570" spans="1:10" x14ac:dyDescent="0.25">
      <c r="A31570" s="2">
        <v>44397</v>
      </c>
      <c r="B31570">
        <v>2821</v>
      </c>
      <c r="C31570">
        <v>3</v>
      </c>
      <c r="D31570">
        <v>1</v>
      </c>
      <c r="E31570">
        <v>62950001</v>
      </c>
      <c r="F31570" s="1" t="s">
        <v>6129</v>
      </c>
      <c r="G31570">
        <v>11000</v>
      </c>
      <c r="H31570">
        <v>0</v>
      </c>
      <c r="I31570" s="1" t="s">
        <v>12877</v>
      </c>
      <c r="J31570">
        <v>6295</v>
      </c>
    </row>
    <row r="31571" spans="1:10" x14ac:dyDescent="0.25">
      <c r="A31571" s="2">
        <v>44408</v>
      </c>
      <c r="B31571">
        <v>2977</v>
      </c>
      <c r="C31571">
        <v>1</v>
      </c>
      <c r="D31571">
        <v>1</v>
      </c>
      <c r="E31571">
        <v>66310000</v>
      </c>
      <c r="F31571" s="1" t="s">
        <v>5637</v>
      </c>
      <c r="G31571">
        <v>456.14</v>
      </c>
      <c r="H31571">
        <v>0</v>
      </c>
      <c r="I31571" s="1" t="s">
        <v>12877</v>
      </c>
      <c r="J31571">
        <v>6631</v>
      </c>
    </row>
    <row r="31572" spans="1:10" x14ac:dyDescent="0.25">
      <c r="A31572" s="2">
        <v>44445</v>
      </c>
      <c r="B31572">
        <v>3486</v>
      </c>
      <c r="C31572">
        <v>10</v>
      </c>
      <c r="D31572">
        <v>1</v>
      </c>
      <c r="E31572">
        <v>43026777</v>
      </c>
      <c r="F31572" s="1" t="s">
        <v>4402</v>
      </c>
      <c r="G31572">
        <v>249</v>
      </c>
      <c r="H31572">
        <v>0</v>
      </c>
      <c r="I31572" s="1" t="s">
        <v>12877</v>
      </c>
      <c r="J31572">
        <v>4302</v>
      </c>
    </row>
    <row r="31573" spans="1:10" x14ac:dyDescent="0.25">
      <c r="A31573" s="2">
        <v>44445</v>
      </c>
      <c r="B31573">
        <v>3486</v>
      </c>
      <c r="C31573">
        <v>15</v>
      </c>
      <c r="D31573">
        <v>1</v>
      </c>
      <c r="E31573">
        <v>43026777</v>
      </c>
      <c r="F31573" s="1" t="s">
        <v>4404</v>
      </c>
      <c r="G31573">
        <v>0</v>
      </c>
      <c r="H31573">
        <v>100</v>
      </c>
      <c r="I31573" s="1" t="s">
        <v>12877</v>
      </c>
      <c r="J31573">
        <v>4302</v>
      </c>
    </row>
    <row r="31574" spans="1:10" x14ac:dyDescent="0.25">
      <c r="A31574" s="2">
        <v>44456</v>
      </c>
      <c r="B31574">
        <v>3625</v>
      </c>
      <c r="C31574">
        <v>2</v>
      </c>
      <c r="D31574">
        <v>1</v>
      </c>
      <c r="E31574">
        <v>66310000</v>
      </c>
      <c r="F31574" s="1" t="s">
        <v>997</v>
      </c>
      <c r="G31574">
        <v>659.61</v>
      </c>
      <c r="H31574">
        <v>0</v>
      </c>
      <c r="I31574" s="1" t="s">
        <v>12877</v>
      </c>
      <c r="J31574">
        <v>6631</v>
      </c>
    </row>
    <row r="31575" spans="1:10" x14ac:dyDescent="0.25">
      <c r="A31575" s="2">
        <v>44459</v>
      </c>
      <c r="B31575">
        <v>3686</v>
      </c>
      <c r="C31575">
        <v>1</v>
      </c>
      <c r="D31575">
        <v>1</v>
      </c>
      <c r="E31575">
        <v>62950001</v>
      </c>
      <c r="F31575" s="1" t="s">
        <v>4003</v>
      </c>
      <c r="G31575">
        <v>60</v>
      </c>
      <c r="H31575">
        <v>0</v>
      </c>
      <c r="I31575" s="1" t="s">
        <v>12877</v>
      </c>
      <c r="J31575">
        <v>6295</v>
      </c>
    </row>
    <row r="31576" spans="1:10" x14ac:dyDescent="0.25">
      <c r="A31576" s="2">
        <v>44459</v>
      </c>
      <c r="B31576">
        <v>3686</v>
      </c>
      <c r="C31576">
        <v>3</v>
      </c>
      <c r="D31576">
        <v>1</v>
      </c>
      <c r="E31576">
        <v>62950001</v>
      </c>
      <c r="F31576" s="1" t="s">
        <v>4004</v>
      </c>
      <c r="G31576">
        <v>11.2</v>
      </c>
      <c r="H31576">
        <v>0</v>
      </c>
      <c r="I31576" s="1" t="s">
        <v>12877</v>
      </c>
      <c r="J31576">
        <v>6295</v>
      </c>
    </row>
    <row r="31577" spans="1:10" x14ac:dyDescent="0.25">
      <c r="A31577" s="2">
        <v>44460</v>
      </c>
      <c r="B31577">
        <v>3705</v>
      </c>
      <c r="C31577">
        <v>2</v>
      </c>
      <c r="D31577">
        <v>1</v>
      </c>
      <c r="E31577">
        <v>66310000</v>
      </c>
      <c r="F31577" s="1" t="s">
        <v>755</v>
      </c>
      <c r="G31577">
        <v>1341.82</v>
      </c>
      <c r="H31577">
        <v>0</v>
      </c>
      <c r="I31577" s="1" t="s">
        <v>12877</v>
      </c>
      <c r="J31577">
        <v>6631</v>
      </c>
    </row>
    <row r="31578" spans="1:10" x14ac:dyDescent="0.25">
      <c r="A31578" s="2">
        <v>44465</v>
      </c>
      <c r="B31578">
        <v>3762</v>
      </c>
      <c r="C31578">
        <v>2</v>
      </c>
      <c r="D31578">
        <v>1</v>
      </c>
      <c r="E31578">
        <v>66310000</v>
      </c>
      <c r="F31578" s="1" t="s">
        <v>3834</v>
      </c>
      <c r="G31578">
        <v>1500</v>
      </c>
      <c r="H31578">
        <v>0</v>
      </c>
      <c r="I31578" s="1" t="s">
        <v>12877</v>
      </c>
      <c r="J31578">
        <v>6631</v>
      </c>
    </row>
    <row r="31579" spans="1:10" x14ac:dyDescent="0.25">
      <c r="A31579" s="2">
        <v>44465</v>
      </c>
      <c r="B31579">
        <v>3767</v>
      </c>
      <c r="C31579">
        <v>1</v>
      </c>
      <c r="D31579">
        <v>1</v>
      </c>
      <c r="E31579">
        <v>66310000</v>
      </c>
      <c r="F31579" s="1" t="s">
        <v>3845</v>
      </c>
      <c r="G31579">
        <v>450</v>
      </c>
      <c r="H31579">
        <v>0</v>
      </c>
      <c r="I31579" s="1" t="s">
        <v>12877</v>
      </c>
      <c r="J31579">
        <v>6631</v>
      </c>
    </row>
    <row r="31580" spans="1:10" x14ac:dyDescent="0.25">
      <c r="A31580" s="2">
        <v>44465</v>
      </c>
      <c r="B31580">
        <v>3768</v>
      </c>
      <c r="C31580">
        <v>5</v>
      </c>
      <c r="D31580">
        <v>1</v>
      </c>
      <c r="E31580">
        <v>66310000</v>
      </c>
      <c r="F31580" s="1" t="s">
        <v>3169</v>
      </c>
      <c r="G31580">
        <v>63.45</v>
      </c>
      <c r="H31580">
        <v>0</v>
      </c>
      <c r="I31580" s="1" t="s">
        <v>12877</v>
      </c>
      <c r="J31580">
        <v>6631</v>
      </c>
    </row>
    <row r="31581" spans="1:10" x14ac:dyDescent="0.25">
      <c r="A31581" s="2">
        <v>44466</v>
      </c>
      <c r="B31581">
        <v>3779</v>
      </c>
      <c r="C31581">
        <v>2</v>
      </c>
      <c r="D31581">
        <v>1</v>
      </c>
      <c r="E31581">
        <v>66310000</v>
      </c>
      <c r="F31581" s="1" t="s">
        <v>3810</v>
      </c>
      <c r="G31581">
        <v>151.56</v>
      </c>
      <c r="H31581">
        <v>0</v>
      </c>
      <c r="I31581" s="1" t="s">
        <v>12877</v>
      </c>
      <c r="J31581">
        <v>6631</v>
      </c>
    </row>
    <row r="31582" spans="1:10" x14ac:dyDescent="0.25">
      <c r="A31582" s="2">
        <v>44475</v>
      </c>
      <c r="B31582">
        <v>3944</v>
      </c>
      <c r="C31582">
        <v>3</v>
      </c>
      <c r="D31582">
        <v>1</v>
      </c>
      <c r="E31582">
        <v>43020118</v>
      </c>
      <c r="F31582" s="1" t="s">
        <v>3380</v>
      </c>
      <c r="G31582">
        <v>31</v>
      </c>
      <c r="H31582">
        <v>0</v>
      </c>
      <c r="I31582" s="1" t="s">
        <v>12877</v>
      </c>
      <c r="J31582">
        <v>4302</v>
      </c>
    </row>
    <row r="31583" spans="1:10" x14ac:dyDescent="0.25">
      <c r="A31583" s="2">
        <v>44481</v>
      </c>
      <c r="B31583">
        <v>4035</v>
      </c>
      <c r="C31583">
        <v>3</v>
      </c>
      <c r="D31583">
        <v>1</v>
      </c>
      <c r="E31583">
        <v>66310000</v>
      </c>
      <c r="F31583" s="1" t="s">
        <v>3169</v>
      </c>
      <c r="G31583">
        <v>29.37</v>
      </c>
      <c r="H31583">
        <v>0</v>
      </c>
      <c r="I31583" s="1" t="s">
        <v>12877</v>
      </c>
      <c r="J31583">
        <v>6631</v>
      </c>
    </row>
    <row r="31584" spans="1:10" x14ac:dyDescent="0.25">
      <c r="A31584" s="2">
        <v>44485</v>
      </c>
      <c r="B31584">
        <v>4071</v>
      </c>
      <c r="C31584">
        <v>3</v>
      </c>
      <c r="D31584">
        <v>1</v>
      </c>
      <c r="E31584">
        <v>43025361</v>
      </c>
      <c r="F31584" s="1" t="s">
        <v>3086</v>
      </c>
      <c r="G31584">
        <v>0</v>
      </c>
      <c r="H31584">
        <v>400</v>
      </c>
      <c r="I31584" s="1" t="s">
        <v>12877</v>
      </c>
      <c r="J31584">
        <v>4302</v>
      </c>
    </row>
    <row r="31585" spans="1:10" x14ac:dyDescent="0.25">
      <c r="A31585" s="2">
        <v>44491</v>
      </c>
      <c r="B31585">
        <v>4150</v>
      </c>
      <c r="C31585">
        <v>2</v>
      </c>
      <c r="D31585">
        <v>1</v>
      </c>
      <c r="E31585">
        <v>43026777</v>
      </c>
      <c r="F31585" s="1" t="s">
        <v>2947</v>
      </c>
      <c r="G31585">
        <v>0</v>
      </c>
      <c r="H31585">
        <v>100</v>
      </c>
      <c r="I31585" s="1" t="s">
        <v>12877</v>
      </c>
      <c r="J31585">
        <v>4302</v>
      </c>
    </row>
    <row r="31586" spans="1:10" x14ac:dyDescent="0.25">
      <c r="A31586" s="2">
        <v>44499</v>
      </c>
      <c r="B31586">
        <v>4245</v>
      </c>
      <c r="C31586">
        <v>1</v>
      </c>
      <c r="D31586">
        <v>1</v>
      </c>
      <c r="E31586">
        <v>66310000</v>
      </c>
      <c r="F31586" s="1" t="s">
        <v>2808</v>
      </c>
      <c r="G31586">
        <v>1037.81</v>
      </c>
      <c r="H31586">
        <v>0</v>
      </c>
      <c r="I31586" s="1" t="s">
        <v>12877</v>
      </c>
      <c r="J31586">
        <v>6631</v>
      </c>
    </row>
    <row r="31587" spans="1:10" x14ac:dyDescent="0.25">
      <c r="A31587" s="2">
        <v>44507</v>
      </c>
      <c r="B31587">
        <v>4380</v>
      </c>
      <c r="C31587">
        <v>1</v>
      </c>
      <c r="D31587">
        <v>1</v>
      </c>
      <c r="E31587">
        <v>43020153</v>
      </c>
      <c r="F31587" s="1" t="s">
        <v>2424</v>
      </c>
      <c r="G31587">
        <v>60</v>
      </c>
      <c r="H31587">
        <v>0</v>
      </c>
      <c r="I31587" s="1" t="s">
        <v>12877</v>
      </c>
      <c r="J31587">
        <v>4302</v>
      </c>
    </row>
    <row r="31588" spans="1:10" x14ac:dyDescent="0.25">
      <c r="A31588" s="2">
        <v>44508</v>
      </c>
      <c r="B31588">
        <v>4390</v>
      </c>
      <c r="C31588">
        <v>3</v>
      </c>
      <c r="D31588">
        <v>1</v>
      </c>
      <c r="E31588">
        <v>43020118</v>
      </c>
      <c r="F31588" s="1" t="s">
        <v>2373</v>
      </c>
      <c r="G31588">
        <v>0</v>
      </c>
      <c r="H31588">
        <v>30</v>
      </c>
      <c r="I31588" s="1" t="s">
        <v>12877</v>
      </c>
      <c r="J31588">
        <v>4302</v>
      </c>
    </row>
    <row r="31589" spans="1:10" x14ac:dyDescent="0.25">
      <c r="A31589" s="2">
        <v>44510</v>
      </c>
      <c r="B31589">
        <v>4421</v>
      </c>
      <c r="C31589">
        <v>12</v>
      </c>
      <c r="D31589">
        <v>1</v>
      </c>
      <c r="E31589">
        <v>43020118</v>
      </c>
      <c r="F31589" s="1" t="s">
        <v>2312</v>
      </c>
      <c r="G31589">
        <v>129</v>
      </c>
      <c r="H31589">
        <v>0</v>
      </c>
      <c r="I31589" s="1" t="s">
        <v>12877</v>
      </c>
      <c r="J31589">
        <v>4302</v>
      </c>
    </row>
    <row r="31590" spans="1:10" x14ac:dyDescent="0.25">
      <c r="A31590" s="2">
        <v>44512</v>
      </c>
      <c r="B31590">
        <v>4430</v>
      </c>
      <c r="C31590">
        <v>10</v>
      </c>
      <c r="D31590">
        <v>1</v>
      </c>
      <c r="E31590">
        <v>43020153</v>
      </c>
      <c r="F31590" s="1" t="s">
        <v>2246</v>
      </c>
      <c r="G31590">
        <v>0</v>
      </c>
      <c r="H31590">
        <v>60</v>
      </c>
      <c r="I31590" s="1" t="s">
        <v>12877</v>
      </c>
      <c r="J31590">
        <v>4302</v>
      </c>
    </row>
    <row r="31591" spans="1:10" x14ac:dyDescent="0.25">
      <c r="A31591" s="2">
        <v>44512</v>
      </c>
      <c r="B31591">
        <v>4447</v>
      </c>
      <c r="C31591">
        <v>3</v>
      </c>
      <c r="D31591">
        <v>1</v>
      </c>
      <c r="E31591">
        <v>43025361</v>
      </c>
      <c r="F31591" s="1" t="s">
        <v>2277</v>
      </c>
      <c r="G31591">
        <v>784</v>
      </c>
      <c r="H31591">
        <v>0</v>
      </c>
      <c r="I31591" s="1" t="s">
        <v>12877</v>
      </c>
      <c r="J31591">
        <v>4302</v>
      </c>
    </row>
    <row r="31592" spans="1:10" x14ac:dyDescent="0.25">
      <c r="A31592" s="2">
        <v>44512</v>
      </c>
      <c r="B31592">
        <v>4447</v>
      </c>
      <c r="C31592">
        <v>4</v>
      </c>
      <c r="D31592">
        <v>1</v>
      </c>
      <c r="E31592">
        <v>43020118</v>
      </c>
      <c r="F31592" s="1" t="s">
        <v>2278</v>
      </c>
      <c r="G31592">
        <v>247</v>
      </c>
      <c r="H31592">
        <v>0</v>
      </c>
      <c r="I31592" s="1" t="s">
        <v>12877</v>
      </c>
      <c r="J31592">
        <v>4302</v>
      </c>
    </row>
    <row r="31593" spans="1:10" x14ac:dyDescent="0.25">
      <c r="A31593" s="2">
        <v>44517</v>
      </c>
      <c r="B31593">
        <v>4523</v>
      </c>
      <c r="C31593">
        <v>2</v>
      </c>
      <c r="D31593">
        <v>1</v>
      </c>
      <c r="E31593">
        <v>43025361</v>
      </c>
      <c r="F31593" s="1" t="s">
        <v>2089</v>
      </c>
      <c r="G31593">
        <v>222.9</v>
      </c>
      <c r="H31593">
        <v>0</v>
      </c>
      <c r="I31593" s="1" t="s">
        <v>12877</v>
      </c>
      <c r="J31593">
        <v>4302</v>
      </c>
    </row>
    <row r="31594" spans="1:10" x14ac:dyDescent="0.25">
      <c r="A31594" s="2">
        <v>44519</v>
      </c>
      <c r="B31594">
        <v>4545</v>
      </c>
      <c r="C31594">
        <v>6</v>
      </c>
      <c r="D31594">
        <v>1</v>
      </c>
      <c r="E31594">
        <v>43025361</v>
      </c>
      <c r="F31594" s="1" t="s">
        <v>2065</v>
      </c>
      <c r="G31594">
        <v>914</v>
      </c>
      <c r="H31594">
        <v>0</v>
      </c>
      <c r="I31594" s="1" t="s">
        <v>12877</v>
      </c>
      <c r="J31594">
        <v>4302</v>
      </c>
    </row>
    <row r="31595" spans="1:10" x14ac:dyDescent="0.25">
      <c r="A31595" s="2">
        <v>44520</v>
      </c>
      <c r="B31595">
        <v>4556</v>
      </c>
      <c r="C31595">
        <v>2</v>
      </c>
      <c r="D31595">
        <v>1</v>
      </c>
      <c r="E31595">
        <v>43025361</v>
      </c>
      <c r="F31595" s="1" t="s">
        <v>1988</v>
      </c>
      <c r="G31595">
        <v>0</v>
      </c>
      <c r="H31595">
        <v>600</v>
      </c>
      <c r="I31595" s="1" t="s">
        <v>12877</v>
      </c>
      <c r="J31595">
        <v>4302</v>
      </c>
    </row>
    <row r="31596" spans="1:10" x14ac:dyDescent="0.25">
      <c r="A31596" s="2">
        <v>44520</v>
      </c>
      <c r="B31596">
        <v>4558</v>
      </c>
      <c r="C31596">
        <v>1</v>
      </c>
      <c r="D31596">
        <v>1</v>
      </c>
      <c r="E31596">
        <v>43025361</v>
      </c>
      <c r="F31596" s="1" t="s">
        <v>1991</v>
      </c>
      <c r="G31596">
        <v>0</v>
      </c>
      <c r="H31596">
        <v>64</v>
      </c>
      <c r="I31596" s="1" t="s">
        <v>12877</v>
      </c>
      <c r="J31596">
        <v>4302</v>
      </c>
    </row>
    <row r="31597" spans="1:10" x14ac:dyDescent="0.25">
      <c r="A31597" s="2">
        <v>44527</v>
      </c>
      <c r="B31597">
        <v>4675</v>
      </c>
      <c r="C31597">
        <v>20</v>
      </c>
      <c r="D31597">
        <v>1</v>
      </c>
      <c r="E31597">
        <v>62950001</v>
      </c>
      <c r="F31597" s="1" t="s">
        <v>1741</v>
      </c>
      <c r="G31597">
        <v>3</v>
      </c>
      <c r="H31597">
        <v>0</v>
      </c>
      <c r="I31597" s="1" t="s">
        <v>12877</v>
      </c>
      <c r="J31597">
        <v>6295</v>
      </c>
    </row>
    <row r="31598" spans="1:10" x14ac:dyDescent="0.25">
      <c r="A31598" s="2">
        <v>44531</v>
      </c>
      <c r="B31598">
        <v>4768</v>
      </c>
      <c r="C31598">
        <v>2</v>
      </c>
      <c r="D31598">
        <v>1</v>
      </c>
      <c r="E31598">
        <v>62950001</v>
      </c>
      <c r="F31598" s="1" t="s">
        <v>1442</v>
      </c>
      <c r="G31598">
        <v>159</v>
      </c>
      <c r="H31598">
        <v>0</v>
      </c>
      <c r="I31598" s="1" t="s">
        <v>12877</v>
      </c>
      <c r="J31598">
        <v>6295</v>
      </c>
    </row>
    <row r="31599" spans="1:10" x14ac:dyDescent="0.25">
      <c r="A31599" s="2">
        <v>44531</v>
      </c>
      <c r="B31599">
        <v>4769</v>
      </c>
      <c r="C31599">
        <v>2</v>
      </c>
      <c r="D31599">
        <v>1</v>
      </c>
      <c r="E31599">
        <v>43020118</v>
      </c>
      <c r="F31599" s="1" t="s">
        <v>1443</v>
      </c>
      <c r="G31599">
        <v>110.2</v>
      </c>
      <c r="H31599">
        <v>0</v>
      </c>
      <c r="I31599" s="1" t="s">
        <v>12877</v>
      </c>
      <c r="J31599">
        <v>4302</v>
      </c>
    </row>
    <row r="31600" spans="1:10" x14ac:dyDescent="0.25">
      <c r="A31600" s="2">
        <v>44533</v>
      </c>
      <c r="B31600">
        <v>4791</v>
      </c>
      <c r="C31600">
        <v>1</v>
      </c>
      <c r="D31600">
        <v>1</v>
      </c>
      <c r="E31600">
        <v>43020118</v>
      </c>
      <c r="F31600" s="1" t="s">
        <v>1421</v>
      </c>
      <c r="G31600">
        <v>59.3</v>
      </c>
      <c r="H31600">
        <v>0</v>
      </c>
      <c r="I31600" s="1" t="s">
        <v>12877</v>
      </c>
      <c r="J31600">
        <v>4302</v>
      </c>
    </row>
    <row r="31601" spans="1:10" x14ac:dyDescent="0.25">
      <c r="A31601" s="2">
        <v>44542</v>
      </c>
      <c r="B31601">
        <v>4915</v>
      </c>
      <c r="C31601">
        <v>5</v>
      </c>
      <c r="D31601">
        <v>1</v>
      </c>
      <c r="E31601">
        <v>43026777</v>
      </c>
      <c r="F31601" s="1" t="s">
        <v>1085</v>
      </c>
      <c r="G31601">
        <v>0</v>
      </c>
      <c r="H31601">
        <v>49</v>
      </c>
      <c r="I31601" s="1" t="s">
        <v>12877</v>
      </c>
      <c r="J31601">
        <v>4302</v>
      </c>
    </row>
    <row r="31602" spans="1:10" x14ac:dyDescent="0.25">
      <c r="A31602" s="2">
        <v>44544</v>
      </c>
      <c r="B31602">
        <v>4955</v>
      </c>
      <c r="C31602">
        <v>2</v>
      </c>
      <c r="D31602">
        <v>1</v>
      </c>
      <c r="E31602">
        <v>43025361</v>
      </c>
      <c r="F31602" s="1" t="s">
        <v>999</v>
      </c>
      <c r="G31602">
        <v>0</v>
      </c>
      <c r="H31602">
        <v>800</v>
      </c>
      <c r="I31602" s="1" t="s">
        <v>12877</v>
      </c>
      <c r="J31602">
        <v>4302</v>
      </c>
    </row>
    <row r="31603" spans="1:10" x14ac:dyDescent="0.25">
      <c r="A31603" s="2">
        <v>44544</v>
      </c>
      <c r="B31603">
        <v>4955</v>
      </c>
      <c r="C31603">
        <v>8</v>
      </c>
      <c r="D31603">
        <v>1</v>
      </c>
      <c r="E31603">
        <v>43025361</v>
      </c>
      <c r="F31603" s="1" t="s">
        <v>1004</v>
      </c>
      <c r="G31603">
        <v>0</v>
      </c>
      <c r="H31603">
        <v>56.9</v>
      </c>
      <c r="I31603" s="1" t="s">
        <v>12877</v>
      </c>
      <c r="J31603">
        <v>4302</v>
      </c>
    </row>
    <row r="31604" spans="1:10" x14ac:dyDescent="0.25">
      <c r="A31604" s="2">
        <v>44545</v>
      </c>
      <c r="B31604">
        <v>4963</v>
      </c>
      <c r="C31604">
        <v>1</v>
      </c>
      <c r="D31604">
        <v>1</v>
      </c>
      <c r="E31604">
        <v>62950001</v>
      </c>
      <c r="F31604" s="1" t="s">
        <v>947</v>
      </c>
      <c r="G31604">
        <v>18</v>
      </c>
      <c r="H31604">
        <v>0</v>
      </c>
      <c r="I31604" s="1" t="s">
        <v>12877</v>
      </c>
      <c r="J31604">
        <v>6295</v>
      </c>
    </row>
    <row r="31605" spans="1:10" x14ac:dyDescent="0.25">
      <c r="A31605" s="2">
        <v>44545</v>
      </c>
      <c r="B31605">
        <v>4963</v>
      </c>
      <c r="C31605">
        <v>3</v>
      </c>
      <c r="D31605">
        <v>1</v>
      </c>
      <c r="E31605">
        <v>62950001</v>
      </c>
      <c r="F31605" s="1" t="s">
        <v>949</v>
      </c>
      <c r="G31605">
        <v>40.46</v>
      </c>
      <c r="H31605">
        <v>0</v>
      </c>
      <c r="I31605" s="1" t="s">
        <v>12877</v>
      </c>
      <c r="J31605">
        <v>6295</v>
      </c>
    </row>
    <row r="31606" spans="1:10" x14ac:dyDescent="0.25">
      <c r="A31606" s="2">
        <v>44545</v>
      </c>
      <c r="B31606">
        <v>4963</v>
      </c>
      <c r="C31606">
        <v>4</v>
      </c>
      <c r="D31606">
        <v>1</v>
      </c>
      <c r="E31606">
        <v>62950001</v>
      </c>
      <c r="F31606" s="1" t="s">
        <v>950</v>
      </c>
      <c r="G31606">
        <v>18.3</v>
      </c>
      <c r="H31606">
        <v>0</v>
      </c>
      <c r="I31606" s="1" t="s">
        <v>12877</v>
      </c>
      <c r="J31606">
        <v>6295</v>
      </c>
    </row>
    <row r="31607" spans="1:10" x14ac:dyDescent="0.25">
      <c r="A31607" s="2">
        <v>44545</v>
      </c>
      <c r="B31607">
        <v>4965</v>
      </c>
      <c r="C31607">
        <v>1</v>
      </c>
      <c r="D31607">
        <v>1</v>
      </c>
      <c r="E31607">
        <v>43026777</v>
      </c>
      <c r="F31607" s="1" t="s">
        <v>953</v>
      </c>
      <c r="G31607">
        <v>749</v>
      </c>
      <c r="H31607">
        <v>0</v>
      </c>
      <c r="I31607" s="1" t="s">
        <v>12877</v>
      </c>
      <c r="J31607">
        <v>4302</v>
      </c>
    </row>
    <row r="31608" spans="1:10" x14ac:dyDescent="0.25">
      <c r="A31608" s="2">
        <v>44545</v>
      </c>
      <c r="B31608">
        <v>4977</v>
      </c>
      <c r="C31608">
        <v>1</v>
      </c>
      <c r="D31608">
        <v>1</v>
      </c>
      <c r="E31608">
        <v>66310000</v>
      </c>
      <c r="F31608" s="1" t="s">
        <v>997</v>
      </c>
      <c r="G31608">
        <v>692.01</v>
      </c>
      <c r="H31608">
        <v>0</v>
      </c>
      <c r="I31608" s="1" t="s">
        <v>12877</v>
      </c>
      <c r="J31608">
        <v>6631</v>
      </c>
    </row>
    <row r="31609" spans="1:10" x14ac:dyDescent="0.25">
      <c r="A31609" s="2">
        <v>44548</v>
      </c>
      <c r="B31609">
        <v>5000</v>
      </c>
      <c r="C31609">
        <v>4</v>
      </c>
      <c r="D31609">
        <v>1</v>
      </c>
      <c r="E31609">
        <v>43026777</v>
      </c>
      <c r="F31609" s="1" t="s">
        <v>862</v>
      </c>
      <c r="G31609">
        <v>799</v>
      </c>
      <c r="H31609">
        <v>0</v>
      </c>
      <c r="I31609" s="1" t="s">
        <v>12877</v>
      </c>
      <c r="J31609">
        <v>4302</v>
      </c>
    </row>
    <row r="31610" spans="1:10" x14ac:dyDescent="0.25">
      <c r="A31610" s="2">
        <v>44548</v>
      </c>
      <c r="B31610">
        <v>5006</v>
      </c>
      <c r="C31610">
        <v>1</v>
      </c>
      <c r="D31610">
        <v>1</v>
      </c>
      <c r="E31610">
        <v>62950001</v>
      </c>
      <c r="F31610" s="1" t="s">
        <v>865</v>
      </c>
      <c r="G31610">
        <v>248</v>
      </c>
      <c r="H31610">
        <v>0</v>
      </c>
      <c r="I31610" s="1" t="s">
        <v>12877</v>
      </c>
      <c r="J31610">
        <v>6295</v>
      </c>
    </row>
    <row r="31611" spans="1:10" x14ac:dyDescent="0.25">
      <c r="A31611" s="2">
        <v>44549</v>
      </c>
      <c r="B31611">
        <v>5020</v>
      </c>
      <c r="C31611">
        <v>4</v>
      </c>
      <c r="D31611">
        <v>1</v>
      </c>
      <c r="E31611">
        <v>43026777</v>
      </c>
      <c r="F31611" s="1" t="s">
        <v>820</v>
      </c>
      <c r="G31611">
        <v>0</v>
      </c>
      <c r="H31611">
        <v>300</v>
      </c>
      <c r="I31611" s="1" t="s">
        <v>12877</v>
      </c>
      <c r="J31611">
        <v>4302</v>
      </c>
    </row>
    <row r="31612" spans="1:10" x14ac:dyDescent="0.25">
      <c r="A31612" s="2">
        <v>44550</v>
      </c>
      <c r="B31612">
        <v>5039</v>
      </c>
      <c r="C31612">
        <v>3</v>
      </c>
      <c r="D31612">
        <v>1</v>
      </c>
      <c r="E31612">
        <v>43020153</v>
      </c>
      <c r="F31612" s="1" t="s">
        <v>737</v>
      </c>
      <c r="G31612">
        <v>130</v>
      </c>
      <c r="H31612">
        <v>0</v>
      </c>
      <c r="I31612" s="1" t="s">
        <v>12877</v>
      </c>
      <c r="J31612">
        <v>4302</v>
      </c>
    </row>
    <row r="31613" spans="1:10" x14ac:dyDescent="0.25">
      <c r="A31613" s="2">
        <v>44550</v>
      </c>
      <c r="B31613">
        <v>5039</v>
      </c>
      <c r="C31613">
        <v>5</v>
      </c>
      <c r="D31613">
        <v>1</v>
      </c>
      <c r="E31613">
        <v>43026777</v>
      </c>
      <c r="F31613" s="1" t="s">
        <v>738</v>
      </c>
      <c r="G31613">
        <v>0</v>
      </c>
      <c r="H31613">
        <v>749</v>
      </c>
      <c r="I31613" s="1" t="s">
        <v>12877</v>
      </c>
      <c r="J31613">
        <v>4302</v>
      </c>
    </row>
    <row r="31614" spans="1:10" x14ac:dyDescent="0.25">
      <c r="A31614" s="2">
        <v>44550</v>
      </c>
      <c r="B31614">
        <v>5057</v>
      </c>
      <c r="C31614">
        <v>2</v>
      </c>
      <c r="D31614">
        <v>1</v>
      </c>
      <c r="E31614">
        <v>43020118</v>
      </c>
      <c r="F31614" s="1" t="s">
        <v>753</v>
      </c>
      <c r="G31614">
        <v>0</v>
      </c>
      <c r="H31614">
        <v>546.5</v>
      </c>
      <c r="I31614" s="1" t="s">
        <v>12877</v>
      </c>
      <c r="J31614">
        <v>4302</v>
      </c>
    </row>
    <row r="31615" spans="1:10" x14ac:dyDescent="0.25">
      <c r="A31615" s="2">
        <v>44550</v>
      </c>
      <c r="B31615">
        <v>5058</v>
      </c>
      <c r="C31615">
        <v>1</v>
      </c>
      <c r="D31615">
        <v>1</v>
      </c>
      <c r="E31615">
        <v>66310000</v>
      </c>
      <c r="F31615" s="1" t="s">
        <v>755</v>
      </c>
      <c r="G31615">
        <v>1270.8900000000001</v>
      </c>
      <c r="H31615">
        <v>0</v>
      </c>
      <c r="I31615" s="1" t="s">
        <v>12877</v>
      </c>
      <c r="J31615">
        <v>6631</v>
      </c>
    </row>
    <row r="31616" spans="1:10" x14ac:dyDescent="0.25">
      <c r="A31616" s="2">
        <v>44551</v>
      </c>
      <c r="B31616">
        <v>5080</v>
      </c>
      <c r="C31616">
        <v>4</v>
      </c>
      <c r="D31616">
        <v>1</v>
      </c>
      <c r="E31616">
        <v>43026800</v>
      </c>
      <c r="F31616" s="1" t="s">
        <v>675</v>
      </c>
      <c r="G31616">
        <v>0</v>
      </c>
      <c r="H31616">
        <v>630</v>
      </c>
      <c r="I31616" s="1" t="s">
        <v>12877</v>
      </c>
      <c r="J31616">
        <v>4302</v>
      </c>
    </row>
    <row r="31617" spans="1:10" x14ac:dyDescent="0.25">
      <c r="A31617" s="2">
        <v>44551</v>
      </c>
      <c r="B31617">
        <v>5080</v>
      </c>
      <c r="C31617">
        <v>5</v>
      </c>
      <c r="D31617">
        <v>1</v>
      </c>
      <c r="E31617">
        <v>43026800</v>
      </c>
      <c r="F31617" s="1" t="s">
        <v>676</v>
      </c>
      <c r="G31617">
        <v>630</v>
      </c>
      <c r="H31617">
        <v>0</v>
      </c>
      <c r="I31617" s="1" t="s">
        <v>12877</v>
      </c>
      <c r="J31617">
        <v>4302</v>
      </c>
    </row>
    <row r="31618" spans="1:10" x14ac:dyDescent="0.25">
      <c r="A31618" s="2">
        <v>44552</v>
      </c>
      <c r="B31618">
        <v>5098</v>
      </c>
      <c r="C31618">
        <v>10</v>
      </c>
      <c r="D31618">
        <v>1</v>
      </c>
      <c r="E31618">
        <v>43025361</v>
      </c>
      <c r="F31618" s="1" t="s">
        <v>656</v>
      </c>
      <c r="G31618">
        <v>452</v>
      </c>
      <c r="H31618">
        <v>0</v>
      </c>
      <c r="I31618" s="1" t="s">
        <v>12877</v>
      </c>
      <c r="J31618">
        <v>4302</v>
      </c>
    </row>
    <row r="31619" spans="1:10" x14ac:dyDescent="0.25">
      <c r="A31619" s="2">
        <v>44552</v>
      </c>
      <c r="B31619">
        <v>5101</v>
      </c>
      <c r="C31619">
        <v>15</v>
      </c>
      <c r="D31619">
        <v>1</v>
      </c>
      <c r="E31619">
        <v>62950001</v>
      </c>
      <c r="F31619" s="1" t="s">
        <v>668</v>
      </c>
      <c r="G31619">
        <v>96.9</v>
      </c>
      <c r="H31619">
        <v>0</v>
      </c>
      <c r="I31619" s="1" t="s">
        <v>12877</v>
      </c>
      <c r="J31619">
        <v>6295</v>
      </c>
    </row>
    <row r="31620" spans="1:10" x14ac:dyDescent="0.25">
      <c r="A31620" s="2">
        <v>44197</v>
      </c>
      <c r="B31620">
        <v>1</v>
      </c>
      <c r="C31620">
        <v>15</v>
      </c>
      <c r="D31620">
        <v>1</v>
      </c>
      <c r="E31620">
        <v>22100002</v>
      </c>
      <c r="F31620" s="1" t="s">
        <v>12690</v>
      </c>
      <c r="G31620">
        <v>75126</v>
      </c>
      <c r="H31620">
        <v>0</v>
      </c>
      <c r="I31620" s="1" t="s">
        <v>12878</v>
      </c>
      <c r="J31620">
        <v>2210</v>
      </c>
    </row>
    <row r="31621" spans="1:10" x14ac:dyDescent="0.25">
      <c r="A31621" s="2">
        <v>44197</v>
      </c>
      <c r="B31621">
        <v>1</v>
      </c>
      <c r="C31621">
        <v>62</v>
      </c>
      <c r="D31621">
        <v>1</v>
      </c>
      <c r="E31621">
        <v>43026289</v>
      </c>
      <c r="F31621" s="1" t="s">
        <v>12690</v>
      </c>
      <c r="G31621">
        <v>11.15</v>
      </c>
      <c r="H31621">
        <v>0</v>
      </c>
      <c r="I31621" s="1" t="s">
        <v>12878</v>
      </c>
      <c r="J31621">
        <v>4302</v>
      </c>
    </row>
    <row r="31622" spans="1:10" x14ac:dyDescent="0.25">
      <c r="A31622" s="2">
        <v>44197</v>
      </c>
      <c r="B31622">
        <v>1</v>
      </c>
      <c r="C31622">
        <v>221</v>
      </c>
      <c r="D31622">
        <v>1</v>
      </c>
      <c r="E31622">
        <v>40010310</v>
      </c>
      <c r="F31622" s="1" t="s">
        <v>12690</v>
      </c>
      <c r="G31622">
        <v>0</v>
      </c>
      <c r="H31622">
        <v>6606.34</v>
      </c>
      <c r="I31622" s="1" t="s">
        <v>12878</v>
      </c>
      <c r="J31622">
        <v>4001</v>
      </c>
    </row>
    <row r="31623" spans="1:10" x14ac:dyDescent="0.25">
      <c r="A31623" s="2">
        <v>44197</v>
      </c>
      <c r="B31623">
        <v>1</v>
      </c>
      <c r="C31623">
        <v>571</v>
      </c>
      <c r="D31623">
        <v>1</v>
      </c>
      <c r="E31623">
        <v>43024573</v>
      </c>
      <c r="F31623" s="1" t="s">
        <v>12690</v>
      </c>
      <c r="G31623">
        <v>99.17</v>
      </c>
      <c r="H31623">
        <v>0</v>
      </c>
      <c r="I31623" s="1" t="s">
        <v>12878</v>
      </c>
      <c r="J31623">
        <v>4302</v>
      </c>
    </row>
    <row r="31624" spans="1:10" x14ac:dyDescent="0.25">
      <c r="A31624" s="2">
        <v>44200</v>
      </c>
      <c r="B31624">
        <v>41</v>
      </c>
      <c r="C31624">
        <v>3</v>
      </c>
      <c r="D31624">
        <v>1</v>
      </c>
      <c r="E31624">
        <v>66940000</v>
      </c>
      <c r="F31624" s="1" t="s">
        <v>752</v>
      </c>
      <c r="G31624">
        <v>82.18</v>
      </c>
      <c r="H31624">
        <v>0</v>
      </c>
      <c r="I31624" s="1" t="s">
        <v>12878</v>
      </c>
      <c r="J31624">
        <v>6694</v>
      </c>
    </row>
    <row r="31625" spans="1:10" x14ac:dyDescent="0.25">
      <c r="A31625" s="2">
        <v>44211</v>
      </c>
      <c r="B31625">
        <v>122</v>
      </c>
      <c r="C31625">
        <v>1</v>
      </c>
      <c r="D31625">
        <v>1</v>
      </c>
      <c r="E31625">
        <v>40010310</v>
      </c>
      <c r="F31625" s="1" t="s">
        <v>12361</v>
      </c>
      <c r="G31625">
        <v>0</v>
      </c>
      <c r="H31625">
        <v>-2063.38</v>
      </c>
      <c r="I31625" s="1" t="s">
        <v>12878</v>
      </c>
      <c r="J31625">
        <v>4001</v>
      </c>
    </row>
    <row r="31626" spans="1:10" x14ac:dyDescent="0.25">
      <c r="A31626" s="2">
        <v>44211</v>
      </c>
      <c r="B31626">
        <v>123</v>
      </c>
      <c r="C31626">
        <v>1</v>
      </c>
      <c r="D31626">
        <v>1</v>
      </c>
      <c r="E31626">
        <v>40010310</v>
      </c>
      <c r="F31626" s="1" t="s">
        <v>136</v>
      </c>
      <c r="G31626">
        <v>4542.96</v>
      </c>
      <c r="H31626">
        <v>0</v>
      </c>
      <c r="I31626" s="1" t="s">
        <v>12878</v>
      </c>
      <c r="J31626">
        <v>4001</v>
      </c>
    </row>
    <row r="31627" spans="1:10" x14ac:dyDescent="0.25">
      <c r="A31627" s="2">
        <v>44253</v>
      </c>
      <c r="B31627">
        <v>584</v>
      </c>
      <c r="C31627">
        <v>4</v>
      </c>
      <c r="D31627">
        <v>1</v>
      </c>
      <c r="E31627">
        <v>66940000</v>
      </c>
      <c r="F31627" s="1" t="s">
        <v>11327</v>
      </c>
      <c r="G31627">
        <v>588.78</v>
      </c>
      <c r="H31627">
        <v>0</v>
      </c>
      <c r="I31627" s="1" t="s">
        <v>12878</v>
      </c>
      <c r="J31627">
        <v>6694</v>
      </c>
    </row>
    <row r="31628" spans="1:10" x14ac:dyDescent="0.25">
      <c r="A31628" s="2">
        <v>44261</v>
      </c>
      <c r="B31628">
        <v>717</v>
      </c>
      <c r="C31628">
        <v>2</v>
      </c>
      <c r="D31628">
        <v>1</v>
      </c>
      <c r="E31628">
        <v>66940000</v>
      </c>
      <c r="F31628" s="1" t="s">
        <v>11033</v>
      </c>
      <c r="G31628">
        <v>339.53</v>
      </c>
      <c r="H31628">
        <v>0</v>
      </c>
      <c r="I31628" s="1" t="s">
        <v>12878</v>
      </c>
      <c r="J31628">
        <v>6694</v>
      </c>
    </row>
    <row r="31629" spans="1:10" x14ac:dyDescent="0.25">
      <c r="A31629" s="2">
        <v>44263</v>
      </c>
      <c r="B31629">
        <v>742</v>
      </c>
      <c r="C31629">
        <v>3</v>
      </c>
      <c r="D31629">
        <v>1</v>
      </c>
      <c r="E31629">
        <v>66940000</v>
      </c>
      <c r="F31629" s="1" t="s">
        <v>752</v>
      </c>
      <c r="G31629">
        <v>13.15</v>
      </c>
      <c r="H31629">
        <v>0</v>
      </c>
      <c r="I31629" s="1" t="s">
        <v>12878</v>
      </c>
      <c r="J31629">
        <v>6694</v>
      </c>
    </row>
    <row r="31630" spans="1:10" x14ac:dyDescent="0.25">
      <c r="A31630" s="2">
        <v>44267</v>
      </c>
      <c r="B31630">
        <v>788</v>
      </c>
      <c r="C31630">
        <v>2</v>
      </c>
      <c r="D31630">
        <v>1</v>
      </c>
      <c r="E31630">
        <v>66940000</v>
      </c>
      <c r="F31630" s="1" t="s">
        <v>752</v>
      </c>
      <c r="G31630">
        <v>18.600000000000001</v>
      </c>
      <c r="H31630">
        <v>0</v>
      </c>
      <c r="I31630" s="1" t="s">
        <v>12878</v>
      </c>
      <c r="J31630">
        <v>6694</v>
      </c>
    </row>
    <row r="31631" spans="1:10" x14ac:dyDescent="0.25">
      <c r="A31631" s="2">
        <v>44282</v>
      </c>
      <c r="B31631">
        <v>999</v>
      </c>
      <c r="C31631">
        <v>2</v>
      </c>
      <c r="D31631">
        <v>1</v>
      </c>
      <c r="E31631">
        <v>40010310</v>
      </c>
      <c r="F31631" s="1" t="s">
        <v>10456</v>
      </c>
      <c r="G31631">
        <v>0</v>
      </c>
      <c r="H31631">
        <v>317.27</v>
      </c>
      <c r="I31631" s="1" t="s">
        <v>12878</v>
      </c>
      <c r="J31631">
        <v>4001</v>
      </c>
    </row>
    <row r="31632" spans="1:10" x14ac:dyDescent="0.25">
      <c r="A31632" s="2">
        <v>44282</v>
      </c>
      <c r="B31632">
        <v>999</v>
      </c>
      <c r="C31632">
        <v>3</v>
      </c>
      <c r="D31632">
        <v>1</v>
      </c>
      <c r="E31632">
        <v>40010310</v>
      </c>
      <c r="F31632" s="1" t="s">
        <v>10457</v>
      </c>
      <c r="G31632">
        <v>0</v>
      </c>
      <c r="H31632">
        <v>54.9</v>
      </c>
      <c r="I31632" s="1" t="s">
        <v>12878</v>
      </c>
      <c r="J31632">
        <v>4001</v>
      </c>
    </row>
    <row r="31633" spans="1:10" x14ac:dyDescent="0.25">
      <c r="A31633" s="2">
        <v>44282</v>
      </c>
      <c r="B31633">
        <v>999</v>
      </c>
      <c r="C31633">
        <v>4</v>
      </c>
      <c r="D31633">
        <v>1</v>
      </c>
      <c r="E31633">
        <v>40010310</v>
      </c>
      <c r="F31633" s="1" t="s">
        <v>10458</v>
      </c>
      <c r="G31633">
        <v>0</v>
      </c>
      <c r="H31633">
        <v>68.5</v>
      </c>
      <c r="I31633" s="1" t="s">
        <v>12878</v>
      </c>
      <c r="J31633">
        <v>4001</v>
      </c>
    </row>
    <row r="31634" spans="1:10" x14ac:dyDescent="0.25">
      <c r="A31634" s="2">
        <v>44282</v>
      </c>
      <c r="B31634">
        <v>999</v>
      </c>
      <c r="C31634">
        <v>5</v>
      </c>
      <c r="D31634">
        <v>1</v>
      </c>
      <c r="E31634">
        <v>40010310</v>
      </c>
      <c r="F31634" s="1" t="s">
        <v>10459</v>
      </c>
      <c r="G31634">
        <v>0</v>
      </c>
      <c r="H31634">
        <v>494.74</v>
      </c>
      <c r="I31634" s="1" t="s">
        <v>12878</v>
      </c>
      <c r="J31634">
        <v>4001</v>
      </c>
    </row>
    <row r="31635" spans="1:10" x14ac:dyDescent="0.25">
      <c r="A31635" s="2">
        <v>44282</v>
      </c>
      <c r="B31635">
        <v>999</v>
      </c>
      <c r="C31635">
        <v>6</v>
      </c>
      <c r="D31635">
        <v>1</v>
      </c>
      <c r="E31635">
        <v>40010310</v>
      </c>
      <c r="F31635" s="1" t="s">
        <v>10460</v>
      </c>
      <c r="G31635">
        <v>0</v>
      </c>
      <c r="H31635">
        <v>485.1</v>
      </c>
      <c r="I31635" s="1" t="s">
        <v>12878</v>
      </c>
      <c r="J31635">
        <v>4001</v>
      </c>
    </row>
    <row r="31636" spans="1:10" x14ac:dyDescent="0.25">
      <c r="A31636" s="2">
        <v>44282</v>
      </c>
      <c r="B31636">
        <v>999</v>
      </c>
      <c r="C31636">
        <v>8</v>
      </c>
      <c r="D31636">
        <v>1</v>
      </c>
      <c r="E31636">
        <v>40010310</v>
      </c>
      <c r="F31636" s="1" t="s">
        <v>10462</v>
      </c>
      <c r="G31636">
        <v>0</v>
      </c>
      <c r="H31636">
        <v>221.79</v>
      </c>
      <c r="I31636" s="1" t="s">
        <v>12878</v>
      </c>
      <c r="J31636">
        <v>4001</v>
      </c>
    </row>
    <row r="31637" spans="1:10" x14ac:dyDescent="0.25">
      <c r="A31637" s="2">
        <v>44282</v>
      </c>
      <c r="B31637">
        <v>999</v>
      </c>
      <c r="C31637">
        <v>17</v>
      </c>
      <c r="D31637">
        <v>1</v>
      </c>
      <c r="E31637">
        <v>40010310</v>
      </c>
      <c r="F31637" s="1" t="s">
        <v>136</v>
      </c>
      <c r="G31637">
        <v>1642.3</v>
      </c>
      <c r="H31637">
        <v>0</v>
      </c>
      <c r="I31637" s="1" t="s">
        <v>12878</v>
      </c>
      <c r="J31637">
        <v>4001</v>
      </c>
    </row>
    <row r="31638" spans="1:10" x14ac:dyDescent="0.25">
      <c r="A31638" s="2">
        <v>44294</v>
      </c>
      <c r="B31638">
        <v>1212</v>
      </c>
      <c r="C31638">
        <v>6</v>
      </c>
      <c r="D31638">
        <v>1</v>
      </c>
      <c r="E31638">
        <v>40010310</v>
      </c>
      <c r="F31638" s="1" t="s">
        <v>9905</v>
      </c>
      <c r="G31638">
        <v>0</v>
      </c>
      <c r="H31638">
        <v>27.18</v>
      </c>
      <c r="I31638" s="1" t="s">
        <v>12878</v>
      </c>
      <c r="J31638">
        <v>4001</v>
      </c>
    </row>
    <row r="31639" spans="1:10" x14ac:dyDescent="0.25">
      <c r="A31639" s="2">
        <v>44294</v>
      </c>
      <c r="B31639">
        <v>1212</v>
      </c>
      <c r="C31639">
        <v>21</v>
      </c>
      <c r="D31639">
        <v>1</v>
      </c>
      <c r="E31639">
        <v>40010310</v>
      </c>
      <c r="F31639" s="1" t="s">
        <v>9914</v>
      </c>
      <c r="G31639">
        <v>27.18</v>
      </c>
      <c r="H31639">
        <v>0</v>
      </c>
      <c r="I31639" s="1" t="s">
        <v>12878</v>
      </c>
      <c r="J31639">
        <v>4001</v>
      </c>
    </row>
    <row r="31640" spans="1:10" x14ac:dyDescent="0.25">
      <c r="A31640" s="2">
        <v>44297</v>
      </c>
      <c r="B31640">
        <v>1258</v>
      </c>
      <c r="C31640">
        <v>6</v>
      </c>
      <c r="D31640">
        <v>1</v>
      </c>
      <c r="E31640">
        <v>40010310</v>
      </c>
      <c r="F31640" s="1" t="s">
        <v>845</v>
      </c>
      <c r="G31640">
        <v>38.07</v>
      </c>
      <c r="H31640">
        <v>0</v>
      </c>
      <c r="I31640" s="1" t="s">
        <v>12878</v>
      </c>
      <c r="J31640">
        <v>4001</v>
      </c>
    </row>
    <row r="31641" spans="1:10" x14ac:dyDescent="0.25">
      <c r="A31641" s="2">
        <v>44297</v>
      </c>
      <c r="B31641">
        <v>1258</v>
      </c>
      <c r="C31641">
        <v>10</v>
      </c>
      <c r="D31641">
        <v>1</v>
      </c>
      <c r="E31641">
        <v>40010310</v>
      </c>
      <c r="F31641" s="1" t="s">
        <v>9812</v>
      </c>
      <c r="G31641">
        <v>0</v>
      </c>
      <c r="H31641">
        <v>38.07</v>
      </c>
      <c r="I31641" s="1" t="s">
        <v>12878</v>
      </c>
      <c r="J31641">
        <v>4001</v>
      </c>
    </row>
    <row r="31642" spans="1:10" x14ac:dyDescent="0.25">
      <c r="A31642" s="2">
        <v>44309</v>
      </c>
      <c r="B31642">
        <v>1409</v>
      </c>
      <c r="C31642">
        <v>6</v>
      </c>
      <c r="D31642">
        <v>1</v>
      </c>
      <c r="E31642">
        <v>40010310</v>
      </c>
      <c r="F31642" s="1" t="s">
        <v>9482</v>
      </c>
      <c r="G31642">
        <v>0</v>
      </c>
      <c r="H31642">
        <v>671.17</v>
      </c>
      <c r="I31642" s="1" t="s">
        <v>12878</v>
      </c>
      <c r="J31642">
        <v>4001</v>
      </c>
    </row>
    <row r="31643" spans="1:10" x14ac:dyDescent="0.25">
      <c r="A31643" s="2">
        <v>44309</v>
      </c>
      <c r="B31643">
        <v>1409</v>
      </c>
      <c r="C31643">
        <v>7</v>
      </c>
      <c r="D31643">
        <v>1</v>
      </c>
      <c r="E31643">
        <v>40010310</v>
      </c>
      <c r="F31643" s="1" t="s">
        <v>9483</v>
      </c>
      <c r="G31643">
        <v>671.17</v>
      </c>
      <c r="H31643">
        <v>0</v>
      </c>
      <c r="I31643" s="1" t="s">
        <v>12878</v>
      </c>
      <c r="J31643">
        <v>4001</v>
      </c>
    </row>
    <row r="31644" spans="1:10" x14ac:dyDescent="0.25">
      <c r="A31644" s="2">
        <v>44313</v>
      </c>
      <c r="B31644">
        <v>1451</v>
      </c>
      <c r="C31644">
        <v>5</v>
      </c>
      <c r="D31644">
        <v>1</v>
      </c>
      <c r="E31644">
        <v>40010310</v>
      </c>
      <c r="F31644" s="1" t="s">
        <v>9389</v>
      </c>
      <c r="G31644">
        <v>0</v>
      </c>
      <c r="H31644">
        <v>45.3</v>
      </c>
      <c r="I31644" s="1" t="s">
        <v>12878</v>
      </c>
      <c r="J31644">
        <v>4001</v>
      </c>
    </row>
    <row r="31645" spans="1:10" x14ac:dyDescent="0.25">
      <c r="A31645" s="2">
        <v>44313</v>
      </c>
      <c r="B31645">
        <v>1451</v>
      </c>
      <c r="C31645">
        <v>21</v>
      </c>
      <c r="D31645">
        <v>1</v>
      </c>
      <c r="E31645">
        <v>40010310</v>
      </c>
      <c r="F31645" s="1" t="s">
        <v>9398</v>
      </c>
      <c r="G31645">
        <v>45.3</v>
      </c>
      <c r="H31645">
        <v>0</v>
      </c>
      <c r="I31645" s="1" t="s">
        <v>12878</v>
      </c>
      <c r="J31645">
        <v>4001</v>
      </c>
    </row>
    <row r="31646" spans="1:10" x14ac:dyDescent="0.25">
      <c r="A31646" s="2">
        <v>44326</v>
      </c>
      <c r="B31646">
        <v>1691</v>
      </c>
      <c r="C31646">
        <v>1</v>
      </c>
      <c r="D31646">
        <v>1</v>
      </c>
      <c r="E31646">
        <v>66940000</v>
      </c>
      <c r="F31646" s="1" t="s">
        <v>8656</v>
      </c>
      <c r="G31646">
        <v>106.75</v>
      </c>
      <c r="H31646">
        <v>0</v>
      </c>
      <c r="I31646" s="1" t="s">
        <v>12878</v>
      </c>
      <c r="J31646">
        <v>6694</v>
      </c>
    </row>
    <row r="31647" spans="1:10" x14ac:dyDescent="0.25">
      <c r="A31647" s="2">
        <v>44331</v>
      </c>
      <c r="B31647">
        <v>1761</v>
      </c>
      <c r="C31647">
        <v>2</v>
      </c>
      <c r="D31647">
        <v>1</v>
      </c>
      <c r="E31647">
        <v>40010310</v>
      </c>
      <c r="F31647" s="1" t="s">
        <v>8476</v>
      </c>
      <c r="G31647">
        <v>27.18</v>
      </c>
      <c r="H31647">
        <v>0</v>
      </c>
      <c r="I31647" s="1" t="s">
        <v>12878</v>
      </c>
      <c r="J31647">
        <v>4001</v>
      </c>
    </row>
    <row r="31648" spans="1:10" x14ac:dyDescent="0.25">
      <c r="A31648" s="2">
        <v>44331</v>
      </c>
      <c r="B31648">
        <v>1761</v>
      </c>
      <c r="C31648">
        <v>25</v>
      </c>
      <c r="D31648">
        <v>1</v>
      </c>
      <c r="E31648">
        <v>40010310</v>
      </c>
      <c r="F31648" s="1" t="s">
        <v>8494</v>
      </c>
      <c r="G31648">
        <v>0</v>
      </c>
      <c r="H31648">
        <v>27.18</v>
      </c>
      <c r="I31648" s="1" t="s">
        <v>12878</v>
      </c>
      <c r="J31648">
        <v>4001</v>
      </c>
    </row>
    <row r="31649" spans="1:10" x14ac:dyDescent="0.25">
      <c r="A31649" s="2">
        <v>44334</v>
      </c>
      <c r="B31649">
        <v>1808</v>
      </c>
      <c r="C31649">
        <v>5</v>
      </c>
      <c r="D31649">
        <v>1</v>
      </c>
      <c r="E31649">
        <v>66940000</v>
      </c>
      <c r="F31649" s="1" t="s">
        <v>752</v>
      </c>
      <c r="G31649">
        <v>26.8</v>
      </c>
      <c r="H31649">
        <v>0</v>
      </c>
      <c r="I31649" s="1" t="s">
        <v>12878</v>
      </c>
      <c r="J31649">
        <v>6694</v>
      </c>
    </row>
    <row r="31650" spans="1:10" x14ac:dyDescent="0.25">
      <c r="A31650" s="2">
        <v>44355</v>
      </c>
      <c r="B31650">
        <v>2124</v>
      </c>
      <c r="C31650">
        <v>5</v>
      </c>
      <c r="D31650">
        <v>1</v>
      </c>
      <c r="E31650">
        <v>66940000</v>
      </c>
      <c r="F31650" s="1" t="s">
        <v>752</v>
      </c>
      <c r="G31650">
        <v>50.51</v>
      </c>
      <c r="H31650">
        <v>0</v>
      </c>
      <c r="I31650" s="1" t="s">
        <v>12878</v>
      </c>
      <c r="J31650">
        <v>6694</v>
      </c>
    </row>
    <row r="31651" spans="1:10" x14ac:dyDescent="0.25">
      <c r="A31651" s="2">
        <v>44357</v>
      </c>
      <c r="B31651">
        <v>2146</v>
      </c>
      <c r="C31651">
        <v>3</v>
      </c>
      <c r="D31651">
        <v>1</v>
      </c>
      <c r="E31651">
        <v>40010310</v>
      </c>
      <c r="F31651" s="1" t="s">
        <v>7555</v>
      </c>
      <c r="G31651">
        <v>280.26</v>
      </c>
      <c r="H31651">
        <v>0</v>
      </c>
      <c r="I31651" s="1" t="s">
        <v>12878</v>
      </c>
      <c r="J31651">
        <v>4001</v>
      </c>
    </row>
    <row r="31652" spans="1:10" x14ac:dyDescent="0.25">
      <c r="A31652" s="2">
        <v>44357</v>
      </c>
      <c r="B31652">
        <v>2146</v>
      </c>
      <c r="C31652">
        <v>4</v>
      </c>
      <c r="D31652">
        <v>1</v>
      </c>
      <c r="E31652">
        <v>40010310</v>
      </c>
      <c r="F31652" s="1" t="s">
        <v>7556</v>
      </c>
      <c r="G31652">
        <v>0</v>
      </c>
      <c r="H31652">
        <v>280.26</v>
      </c>
      <c r="I31652" s="1" t="s">
        <v>12878</v>
      </c>
      <c r="J31652">
        <v>4001</v>
      </c>
    </row>
    <row r="31653" spans="1:10" x14ac:dyDescent="0.25">
      <c r="A31653" s="2">
        <v>44358</v>
      </c>
      <c r="B31653">
        <v>2165</v>
      </c>
      <c r="C31653">
        <v>4</v>
      </c>
      <c r="D31653">
        <v>1</v>
      </c>
      <c r="E31653">
        <v>66940000</v>
      </c>
      <c r="F31653" s="1" t="s">
        <v>752</v>
      </c>
      <c r="G31653">
        <v>52.64</v>
      </c>
      <c r="H31653">
        <v>0</v>
      </c>
      <c r="I31653" s="1" t="s">
        <v>12878</v>
      </c>
      <c r="J31653">
        <v>6694</v>
      </c>
    </row>
    <row r="31654" spans="1:10" x14ac:dyDescent="0.25">
      <c r="A31654" s="2">
        <v>44367</v>
      </c>
      <c r="B31654">
        <v>2301</v>
      </c>
      <c r="C31654">
        <v>4</v>
      </c>
      <c r="D31654">
        <v>1</v>
      </c>
      <c r="E31654">
        <v>40010310</v>
      </c>
      <c r="F31654" s="1" t="s">
        <v>7247</v>
      </c>
      <c r="G31654">
        <v>0</v>
      </c>
      <c r="H31654">
        <v>191.45</v>
      </c>
      <c r="I31654" s="1" t="s">
        <v>12878</v>
      </c>
      <c r="J31654">
        <v>4001</v>
      </c>
    </row>
    <row r="31655" spans="1:10" x14ac:dyDescent="0.25">
      <c r="A31655" s="2">
        <v>44367</v>
      </c>
      <c r="B31655">
        <v>2301</v>
      </c>
      <c r="C31655">
        <v>5</v>
      </c>
      <c r="D31655">
        <v>1</v>
      </c>
      <c r="E31655">
        <v>40010310</v>
      </c>
      <c r="F31655" s="1" t="s">
        <v>7248</v>
      </c>
      <c r="G31655">
        <v>0</v>
      </c>
      <c r="H31655">
        <v>443.11</v>
      </c>
      <c r="I31655" s="1" t="s">
        <v>12878</v>
      </c>
      <c r="J31655">
        <v>4001</v>
      </c>
    </row>
    <row r="31656" spans="1:10" x14ac:dyDescent="0.25">
      <c r="A31656" s="2">
        <v>44367</v>
      </c>
      <c r="B31656">
        <v>2301</v>
      </c>
      <c r="C31656">
        <v>6</v>
      </c>
      <c r="D31656">
        <v>1</v>
      </c>
      <c r="E31656">
        <v>40010310</v>
      </c>
      <c r="F31656" s="1" t="s">
        <v>7249</v>
      </c>
      <c r="G31656">
        <v>0</v>
      </c>
      <c r="H31656">
        <v>368.95</v>
      </c>
      <c r="I31656" s="1" t="s">
        <v>12878</v>
      </c>
      <c r="J31656">
        <v>4001</v>
      </c>
    </row>
    <row r="31657" spans="1:10" x14ac:dyDescent="0.25">
      <c r="A31657" s="2">
        <v>44367</v>
      </c>
      <c r="B31657">
        <v>2301</v>
      </c>
      <c r="C31657">
        <v>7</v>
      </c>
      <c r="D31657">
        <v>1</v>
      </c>
      <c r="E31657">
        <v>40010310</v>
      </c>
      <c r="F31657" s="1" t="s">
        <v>7250</v>
      </c>
      <c r="G31657">
        <v>0</v>
      </c>
      <c r="H31657">
        <v>19.03</v>
      </c>
      <c r="I31657" s="1" t="s">
        <v>12878</v>
      </c>
      <c r="J31657">
        <v>4001</v>
      </c>
    </row>
    <row r="31658" spans="1:10" x14ac:dyDescent="0.25">
      <c r="A31658" s="2">
        <v>44367</v>
      </c>
      <c r="B31658">
        <v>2301</v>
      </c>
      <c r="C31658">
        <v>8</v>
      </c>
      <c r="D31658">
        <v>1</v>
      </c>
      <c r="E31658">
        <v>40010310</v>
      </c>
      <c r="F31658" s="1" t="s">
        <v>136</v>
      </c>
      <c r="G31658">
        <v>1022.54</v>
      </c>
      <c r="H31658">
        <v>0</v>
      </c>
      <c r="I31658" s="1" t="s">
        <v>12878</v>
      </c>
      <c r="J31658">
        <v>4001</v>
      </c>
    </row>
    <row r="31659" spans="1:10" x14ac:dyDescent="0.25">
      <c r="A31659" s="2">
        <v>44379</v>
      </c>
      <c r="B31659">
        <v>2520</v>
      </c>
      <c r="C31659">
        <v>3</v>
      </c>
      <c r="D31659">
        <v>1</v>
      </c>
      <c r="E31659">
        <v>66940000</v>
      </c>
      <c r="F31659" s="1" t="s">
        <v>752</v>
      </c>
      <c r="G31659">
        <v>120.76</v>
      </c>
      <c r="H31659">
        <v>0</v>
      </c>
      <c r="I31659" s="1" t="s">
        <v>12878</v>
      </c>
      <c r="J31659">
        <v>6694</v>
      </c>
    </row>
    <row r="31660" spans="1:10" x14ac:dyDescent="0.25">
      <c r="A31660" s="2">
        <v>44382</v>
      </c>
      <c r="B31660">
        <v>2589</v>
      </c>
      <c r="C31660">
        <v>4</v>
      </c>
      <c r="D31660">
        <v>1</v>
      </c>
      <c r="E31660">
        <v>40010310</v>
      </c>
      <c r="F31660" s="1" t="s">
        <v>136</v>
      </c>
      <c r="G31660">
        <v>443.11</v>
      </c>
      <c r="H31660">
        <v>0</v>
      </c>
      <c r="I31660" s="1" t="s">
        <v>12878</v>
      </c>
      <c r="J31660">
        <v>4001</v>
      </c>
    </row>
    <row r="31661" spans="1:10" x14ac:dyDescent="0.25">
      <c r="A31661" s="2">
        <v>44382</v>
      </c>
      <c r="B31661">
        <v>2589</v>
      </c>
      <c r="C31661">
        <v>5</v>
      </c>
      <c r="D31661">
        <v>1</v>
      </c>
      <c r="E31661">
        <v>40010310</v>
      </c>
      <c r="F31661" s="1" t="s">
        <v>6547</v>
      </c>
      <c r="G31661">
        <v>0</v>
      </c>
      <c r="H31661">
        <v>34.520000000000003</v>
      </c>
      <c r="I31661" s="1" t="s">
        <v>12878</v>
      </c>
      <c r="J31661">
        <v>4001</v>
      </c>
    </row>
    <row r="31662" spans="1:10" x14ac:dyDescent="0.25">
      <c r="A31662" s="2">
        <v>44382</v>
      </c>
      <c r="B31662">
        <v>2589</v>
      </c>
      <c r="C31662">
        <v>6</v>
      </c>
      <c r="D31662">
        <v>1</v>
      </c>
      <c r="E31662">
        <v>40010310</v>
      </c>
      <c r="F31662" s="1" t="s">
        <v>6548</v>
      </c>
      <c r="G31662">
        <v>0</v>
      </c>
      <c r="H31662">
        <v>408.59</v>
      </c>
      <c r="I31662" s="1" t="s">
        <v>12878</v>
      </c>
      <c r="J31662">
        <v>4001</v>
      </c>
    </row>
    <row r="31663" spans="1:10" x14ac:dyDescent="0.25">
      <c r="A31663" s="2">
        <v>44397</v>
      </c>
      <c r="B31663">
        <v>2800</v>
      </c>
      <c r="C31663">
        <v>1</v>
      </c>
      <c r="D31663">
        <v>1</v>
      </c>
      <c r="E31663">
        <v>66940000</v>
      </c>
      <c r="F31663" s="1" t="s">
        <v>752</v>
      </c>
      <c r="G31663">
        <v>20.84</v>
      </c>
      <c r="H31663">
        <v>0</v>
      </c>
      <c r="I31663" s="1" t="s">
        <v>12878</v>
      </c>
      <c r="J31663">
        <v>6694</v>
      </c>
    </row>
    <row r="31664" spans="1:10" x14ac:dyDescent="0.25">
      <c r="A31664" s="2">
        <v>44401</v>
      </c>
      <c r="B31664">
        <v>2855</v>
      </c>
      <c r="C31664">
        <v>3</v>
      </c>
      <c r="D31664">
        <v>1</v>
      </c>
      <c r="E31664">
        <v>40010310</v>
      </c>
      <c r="F31664" s="1" t="s">
        <v>6034</v>
      </c>
      <c r="G31664">
        <v>0</v>
      </c>
      <c r="H31664">
        <v>464.19</v>
      </c>
      <c r="I31664" s="1" t="s">
        <v>12878</v>
      </c>
      <c r="J31664">
        <v>4001</v>
      </c>
    </row>
    <row r="31665" spans="1:10" x14ac:dyDescent="0.25">
      <c r="A31665" s="2">
        <v>44401</v>
      </c>
      <c r="B31665">
        <v>2855</v>
      </c>
      <c r="C31665">
        <v>5</v>
      </c>
      <c r="D31665">
        <v>1</v>
      </c>
      <c r="E31665">
        <v>40010310</v>
      </c>
      <c r="F31665" s="1" t="s">
        <v>6036</v>
      </c>
      <c r="G31665">
        <v>464.19</v>
      </c>
      <c r="H31665">
        <v>0</v>
      </c>
      <c r="I31665" s="1" t="s">
        <v>12878</v>
      </c>
      <c r="J31665">
        <v>4001</v>
      </c>
    </row>
    <row r="31666" spans="1:10" x14ac:dyDescent="0.25">
      <c r="A31666" s="2">
        <v>44403</v>
      </c>
      <c r="B31666">
        <v>2892</v>
      </c>
      <c r="C31666">
        <v>3</v>
      </c>
      <c r="D31666">
        <v>1</v>
      </c>
      <c r="E31666">
        <v>40010310</v>
      </c>
      <c r="F31666" s="1" t="s">
        <v>5952</v>
      </c>
      <c r="G31666">
        <v>0</v>
      </c>
      <c r="H31666">
        <v>393.84</v>
      </c>
      <c r="I31666" s="1" t="s">
        <v>12878</v>
      </c>
      <c r="J31666">
        <v>4001</v>
      </c>
    </row>
    <row r="31667" spans="1:10" x14ac:dyDescent="0.25">
      <c r="A31667" s="2">
        <v>44403</v>
      </c>
      <c r="B31667">
        <v>2892</v>
      </c>
      <c r="C31667">
        <v>6</v>
      </c>
      <c r="D31667">
        <v>1</v>
      </c>
      <c r="E31667">
        <v>40010310</v>
      </c>
      <c r="F31667" s="1" t="s">
        <v>136</v>
      </c>
      <c r="G31667">
        <v>65.400000000000006</v>
      </c>
      <c r="H31667">
        <v>0</v>
      </c>
      <c r="I31667" s="1" t="s">
        <v>12878</v>
      </c>
      <c r="J31667">
        <v>4001</v>
      </c>
    </row>
    <row r="31668" spans="1:10" x14ac:dyDescent="0.25">
      <c r="A31668" s="2">
        <v>44403</v>
      </c>
      <c r="B31668">
        <v>2892</v>
      </c>
      <c r="C31668">
        <v>8</v>
      </c>
      <c r="D31668">
        <v>1</v>
      </c>
      <c r="E31668">
        <v>40010310</v>
      </c>
      <c r="F31668" s="1" t="s">
        <v>5956</v>
      </c>
      <c r="G31668">
        <v>0</v>
      </c>
      <c r="H31668">
        <v>-328.44</v>
      </c>
      <c r="I31668" s="1" t="s">
        <v>12878</v>
      </c>
      <c r="J31668">
        <v>4001</v>
      </c>
    </row>
    <row r="31669" spans="1:10" x14ac:dyDescent="0.25">
      <c r="A31669" s="2">
        <v>44415</v>
      </c>
      <c r="B31669">
        <v>3085</v>
      </c>
      <c r="C31669">
        <v>2</v>
      </c>
      <c r="D31669">
        <v>1</v>
      </c>
      <c r="E31669">
        <v>40010310</v>
      </c>
      <c r="F31669" s="1" t="s">
        <v>5370</v>
      </c>
      <c r="G31669">
        <v>0</v>
      </c>
      <c r="H31669">
        <v>383.58</v>
      </c>
      <c r="I31669" s="1" t="s">
        <v>12878</v>
      </c>
      <c r="J31669">
        <v>4001</v>
      </c>
    </row>
    <row r="31670" spans="1:10" x14ac:dyDescent="0.25">
      <c r="A31670" s="2">
        <v>44415</v>
      </c>
      <c r="B31670">
        <v>3085</v>
      </c>
      <c r="C31670">
        <v>3</v>
      </c>
      <c r="D31670">
        <v>1</v>
      </c>
      <c r="E31670">
        <v>40010310</v>
      </c>
      <c r="F31670" s="1" t="s">
        <v>5371</v>
      </c>
      <c r="G31670">
        <v>0</v>
      </c>
      <c r="H31670">
        <v>236.17</v>
      </c>
      <c r="I31670" s="1" t="s">
        <v>12878</v>
      </c>
      <c r="J31670">
        <v>4001</v>
      </c>
    </row>
    <row r="31671" spans="1:10" x14ac:dyDescent="0.25">
      <c r="A31671" s="2">
        <v>44415</v>
      </c>
      <c r="B31671">
        <v>3085</v>
      </c>
      <c r="C31671">
        <v>7</v>
      </c>
      <c r="D31671">
        <v>1</v>
      </c>
      <c r="E31671">
        <v>40010310</v>
      </c>
      <c r="F31671" s="1" t="s">
        <v>136</v>
      </c>
      <c r="G31671">
        <v>619.75</v>
      </c>
      <c r="H31671">
        <v>0</v>
      </c>
      <c r="I31671" s="1" t="s">
        <v>12878</v>
      </c>
      <c r="J31671">
        <v>4001</v>
      </c>
    </row>
    <row r="31672" spans="1:10" x14ac:dyDescent="0.25">
      <c r="A31672" s="2">
        <v>44424</v>
      </c>
      <c r="B31672">
        <v>3187</v>
      </c>
      <c r="C31672">
        <v>3</v>
      </c>
      <c r="D31672">
        <v>1</v>
      </c>
      <c r="E31672">
        <v>40010310</v>
      </c>
      <c r="F31672" s="1" t="s">
        <v>5130</v>
      </c>
      <c r="G31672">
        <v>229.51</v>
      </c>
      <c r="H31672">
        <v>0</v>
      </c>
      <c r="I31672" s="1" t="s">
        <v>12878</v>
      </c>
      <c r="J31672">
        <v>4001</v>
      </c>
    </row>
    <row r="31673" spans="1:10" x14ac:dyDescent="0.25">
      <c r="A31673" s="2">
        <v>44424</v>
      </c>
      <c r="B31673">
        <v>3187</v>
      </c>
      <c r="C31673">
        <v>5</v>
      </c>
      <c r="D31673">
        <v>1</v>
      </c>
      <c r="E31673">
        <v>40010310</v>
      </c>
      <c r="F31673" s="1" t="s">
        <v>5132</v>
      </c>
      <c r="G31673">
        <v>0</v>
      </c>
      <c r="H31673">
        <v>229.51</v>
      </c>
      <c r="I31673" s="1" t="s">
        <v>12878</v>
      </c>
      <c r="J31673">
        <v>4001</v>
      </c>
    </row>
    <row r="31674" spans="1:10" x14ac:dyDescent="0.25">
      <c r="A31674" s="2">
        <v>44430</v>
      </c>
      <c r="B31674">
        <v>3259</v>
      </c>
      <c r="C31674">
        <v>1</v>
      </c>
      <c r="D31674">
        <v>1</v>
      </c>
      <c r="E31674">
        <v>40010310</v>
      </c>
      <c r="F31674" s="1" t="s">
        <v>5003</v>
      </c>
      <c r="G31674">
        <v>0</v>
      </c>
      <c r="H31674">
        <v>601.33000000000004</v>
      </c>
      <c r="I31674" s="1" t="s">
        <v>12878</v>
      </c>
      <c r="J31674">
        <v>4001</v>
      </c>
    </row>
    <row r="31675" spans="1:10" x14ac:dyDescent="0.25">
      <c r="A31675" s="2">
        <v>44430</v>
      </c>
      <c r="B31675">
        <v>3259</v>
      </c>
      <c r="C31675">
        <v>5</v>
      </c>
      <c r="D31675">
        <v>1</v>
      </c>
      <c r="E31675">
        <v>40010310</v>
      </c>
      <c r="F31675" s="1" t="s">
        <v>5007</v>
      </c>
      <c r="G31675">
        <v>0</v>
      </c>
      <c r="H31675">
        <v>-28.92</v>
      </c>
      <c r="I31675" s="1" t="s">
        <v>12878</v>
      </c>
      <c r="J31675">
        <v>4001</v>
      </c>
    </row>
    <row r="31676" spans="1:10" x14ac:dyDescent="0.25">
      <c r="A31676" s="2">
        <v>44430</v>
      </c>
      <c r="B31676">
        <v>3259</v>
      </c>
      <c r="C31676">
        <v>6</v>
      </c>
      <c r="D31676">
        <v>1</v>
      </c>
      <c r="E31676">
        <v>40010310</v>
      </c>
      <c r="F31676" s="1" t="s">
        <v>5008</v>
      </c>
      <c r="G31676">
        <v>0</v>
      </c>
      <c r="H31676">
        <v>341.43</v>
      </c>
      <c r="I31676" s="1" t="s">
        <v>12878</v>
      </c>
      <c r="J31676">
        <v>4001</v>
      </c>
    </row>
    <row r="31677" spans="1:10" x14ac:dyDescent="0.25">
      <c r="A31677" s="2">
        <v>44430</v>
      </c>
      <c r="B31677">
        <v>3259</v>
      </c>
      <c r="C31677">
        <v>10</v>
      </c>
      <c r="D31677">
        <v>1</v>
      </c>
      <c r="E31677">
        <v>40010310</v>
      </c>
      <c r="F31677" s="1" t="s">
        <v>136</v>
      </c>
      <c r="G31677">
        <v>2080.2399999999998</v>
      </c>
      <c r="H31677">
        <v>0</v>
      </c>
      <c r="I31677" s="1" t="s">
        <v>12878</v>
      </c>
      <c r="J31677">
        <v>4001</v>
      </c>
    </row>
    <row r="31678" spans="1:10" x14ac:dyDescent="0.25">
      <c r="A31678" s="2">
        <v>44430</v>
      </c>
      <c r="B31678">
        <v>3259</v>
      </c>
      <c r="C31678">
        <v>11</v>
      </c>
      <c r="D31678">
        <v>1</v>
      </c>
      <c r="E31678">
        <v>40010310</v>
      </c>
      <c r="F31678" s="1" t="s">
        <v>5011</v>
      </c>
      <c r="G31678">
        <v>0</v>
      </c>
      <c r="H31678">
        <v>1166.4000000000001</v>
      </c>
      <c r="I31678" s="1" t="s">
        <v>12878</v>
      </c>
      <c r="J31678">
        <v>4001</v>
      </c>
    </row>
    <row r="31679" spans="1:10" x14ac:dyDescent="0.25">
      <c r="A31679" s="2">
        <v>44446</v>
      </c>
      <c r="B31679">
        <v>3520</v>
      </c>
      <c r="C31679">
        <v>5</v>
      </c>
      <c r="D31679">
        <v>1</v>
      </c>
      <c r="E31679">
        <v>40010310</v>
      </c>
      <c r="F31679" s="1" t="s">
        <v>4371</v>
      </c>
      <c r="G31679">
        <v>0</v>
      </c>
      <c r="H31679">
        <v>19.03</v>
      </c>
      <c r="I31679" s="1" t="s">
        <v>12878</v>
      </c>
      <c r="J31679">
        <v>4001</v>
      </c>
    </row>
    <row r="31680" spans="1:10" x14ac:dyDescent="0.25">
      <c r="A31680" s="2">
        <v>44446</v>
      </c>
      <c r="B31680">
        <v>3520</v>
      </c>
      <c r="C31680">
        <v>9</v>
      </c>
      <c r="D31680">
        <v>1</v>
      </c>
      <c r="E31680">
        <v>40010310</v>
      </c>
      <c r="F31680" s="1" t="s">
        <v>4374</v>
      </c>
      <c r="G31680">
        <v>0</v>
      </c>
      <c r="H31680">
        <v>19.03</v>
      </c>
      <c r="I31680" s="1" t="s">
        <v>12878</v>
      </c>
      <c r="J31680">
        <v>4001</v>
      </c>
    </row>
    <row r="31681" spans="1:10" x14ac:dyDescent="0.25">
      <c r="A31681" s="2">
        <v>44446</v>
      </c>
      <c r="B31681">
        <v>3520</v>
      </c>
      <c r="C31681">
        <v>10</v>
      </c>
      <c r="D31681">
        <v>1</v>
      </c>
      <c r="E31681">
        <v>40010310</v>
      </c>
      <c r="F31681" s="1" t="s">
        <v>136</v>
      </c>
      <c r="G31681">
        <v>38.06</v>
      </c>
      <c r="H31681">
        <v>0</v>
      </c>
      <c r="I31681" s="1" t="s">
        <v>12878</v>
      </c>
      <c r="J31681">
        <v>4001</v>
      </c>
    </row>
    <row r="31682" spans="1:10" x14ac:dyDescent="0.25">
      <c r="A31682" s="2">
        <v>44449</v>
      </c>
      <c r="B31682">
        <v>3545</v>
      </c>
      <c r="C31682">
        <v>3</v>
      </c>
      <c r="D31682">
        <v>1</v>
      </c>
      <c r="E31682">
        <v>66940000</v>
      </c>
      <c r="F31682" s="1" t="s">
        <v>752</v>
      </c>
      <c r="G31682">
        <v>30.41</v>
      </c>
      <c r="H31682">
        <v>0</v>
      </c>
      <c r="I31682" s="1" t="s">
        <v>12878</v>
      </c>
      <c r="J31682">
        <v>6694</v>
      </c>
    </row>
    <row r="31683" spans="1:10" x14ac:dyDescent="0.25">
      <c r="A31683" s="2">
        <v>44449</v>
      </c>
      <c r="B31683">
        <v>3551</v>
      </c>
      <c r="C31683">
        <v>2</v>
      </c>
      <c r="D31683">
        <v>1</v>
      </c>
      <c r="E31683">
        <v>40010310</v>
      </c>
      <c r="F31683" s="1" t="s">
        <v>4305</v>
      </c>
      <c r="G31683">
        <v>0</v>
      </c>
      <c r="H31683">
        <v>252.68</v>
      </c>
      <c r="I31683" s="1" t="s">
        <v>12878</v>
      </c>
      <c r="J31683">
        <v>4001</v>
      </c>
    </row>
    <row r="31684" spans="1:10" x14ac:dyDescent="0.25">
      <c r="A31684" s="2">
        <v>44449</v>
      </c>
      <c r="B31684">
        <v>3551</v>
      </c>
      <c r="C31684">
        <v>4</v>
      </c>
      <c r="D31684">
        <v>1</v>
      </c>
      <c r="E31684">
        <v>40010310</v>
      </c>
      <c r="F31684" s="1" t="s">
        <v>4307</v>
      </c>
      <c r="G31684">
        <v>0</v>
      </c>
      <c r="H31684">
        <v>291.41000000000003</v>
      </c>
      <c r="I31684" s="1" t="s">
        <v>12878</v>
      </c>
      <c r="J31684">
        <v>4001</v>
      </c>
    </row>
    <row r="31685" spans="1:10" x14ac:dyDescent="0.25">
      <c r="A31685" s="2">
        <v>44449</v>
      </c>
      <c r="B31685">
        <v>3551</v>
      </c>
      <c r="C31685">
        <v>5</v>
      </c>
      <c r="D31685">
        <v>1</v>
      </c>
      <c r="E31685">
        <v>40010310</v>
      </c>
      <c r="F31685" s="1" t="s">
        <v>136</v>
      </c>
      <c r="G31685">
        <v>544.09</v>
      </c>
      <c r="H31685">
        <v>0</v>
      </c>
      <c r="I31685" s="1" t="s">
        <v>12878</v>
      </c>
      <c r="J31685">
        <v>4001</v>
      </c>
    </row>
    <row r="31686" spans="1:10" x14ac:dyDescent="0.25">
      <c r="A31686" s="2">
        <v>44479</v>
      </c>
      <c r="B31686">
        <v>4002</v>
      </c>
      <c r="C31686">
        <v>1</v>
      </c>
      <c r="D31686">
        <v>1</v>
      </c>
      <c r="E31686">
        <v>40010310</v>
      </c>
      <c r="F31686" s="1" t="s">
        <v>3262</v>
      </c>
      <c r="G31686">
        <v>0</v>
      </c>
      <c r="H31686">
        <v>669.22</v>
      </c>
      <c r="I31686" s="1" t="s">
        <v>12878</v>
      </c>
      <c r="J31686">
        <v>4001</v>
      </c>
    </row>
    <row r="31687" spans="1:10" x14ac:dyDescent="0.25">
      <c r="A31687" s="2">
        <v>44479</v>
      </c>
      <c r="B31687">
        <v>4002</v>
      </c>
      <c r="C31687">
        <v>6</v>
      </c>
      <c r="D31687">
        <v>1</v>
      </c>
      <c r="E31687">
        <v>40010310</v>
      </c>
      <c r="F31687" s="1" t="s">
        <v>136</v>
      </c>
      <c r="G31687">
        <v>1269.81</v>
      </c>
      <c r="H31687">
        <v>0</v>
      </c>
      <c r="I31687" s="1" t="s">
        <v>12878</v>
      </c>
      <c r="J31687">
        <v>4001</v>
      </c>
    </row>
    <row r="31688" spans="1:10" x14ac:dyDescent="0.25">
      <c r="A31688" s="2">
        <v>44479</v>
      </c>
      <c r="B31688">
        <v>4002</v>
      </c>
      <c r="C31688">
        <v>8</v>
      </c>
      <c r="D31688">
        <v>1</v>
      </c>
      <c r="E31688">
        <v>40010310</v>
      </c>
      <c r="F31688" s="1" t="s">
        <v>3267</v>
      </c>
      <c r="G31688">
        <v>0</v>
      </c>
      <c r="H31688">
        <v>138.07</v>
      </c>
      <c r="I31688" s="1" t="s">
        <v>12878</v>
      </c>
      <c r="J31688">
        <v>4001</v>
      </c>
    </row>
    <row r="31689" spans="1:10" x14ac:dyDescent="0.25">
      <c r="A31689" s="2">
        <v>44479</v>
      </c>
      <c r="B31689">
        <v>4002</v>
      </c>
      <c r="C31689">
        <v>10</v>
      </c>
      <c r="D31689">
        <v>1</v>
      </c>
      <c r="E31689">
        <v>40010310</v>
      </c>
      <c r="F31689" s="1" t="s">
        <v>3269</v>
      </c>
      <c r="G31689">
        <v>0</v>
      </c>
      <c r="H31689">
        <v>267.60000000000002</v>
      </c>
      <c r="I31689" s="1" t="s">
        <v>12878</v>
      </c>
      <c r="J31689">
        <v>4001</v>
      </c>
    </row>
    <row r="31690" spans="1:10" x14ac:dyDescent="0.25">
      <c r="A31690" s="2">
        <v>44479</v>
      </c>
      <c r="B31690">
        <v>4002</v>
      </c>
      <c r="C31690">
        <v>12</v>
      </c>
      <c r="D31690">
        <v>1</v>
      </c>
      <c r="E31690">
        <v>40010310</v>
      </c>
      <c r="F31690" s="1" t="s">
        <v>3271</v>
      </c>
      <c r="G31690">
        <v>0</v>
      </c>
      <c r="H31690">
        <v>194.92</v>
      </c>
      <c r="I31690" s="1" t="s">
        <v>12878</v>
      </c>
      <c r="J31690">
        <v>4001</v>
      </c>
    </row>
    <row r="31691" spans="1:10" x14ac:dyDescent="0.25">
      <c r="A31691" s="2">
        <v>44484</v>
      </c>
      <c r="B31691">
        <v>4044</v>
      </c>
      <c r="C31691">
        <v>4</v>
      </c>
      <c r="D31691">
        <v>1</v>
      </c>
      <c r="E31691">
        <v>66940000</v>
      </c>
      <c r="F31691" s="1" t="s">
        <v>752</v>
      </c>
      <c r="G31691">
        <v>30.41</v>
      </c>
      <c r="H31691">
        <v>0</v>
      </c>
      <c r="I31691" s="1" t="s">
        <v>12878</v>
      </c>
      <c r="J31691">
        <v>6694</v>
      </c>
    </row>
    <row r="31692" spans="1:10" x14ac:dyDescent="0.25">
      <c r="A31692" s="2">
        <v>44494</v>
      </c>
      <c r="B31692">
        <v>4195</v>
      </c>
      <c r="C31692">
        <v>5</v>
      </c>
      <c r="D31692">
        <v>1</v>
      </c>
      <c r="E31692">
        <v>66940000</v>
      </c>
      <c r="F31692" s="1" t="s">
        <v>752</v>
      </c>
      <c r="G31692">
        <v>29.41</v>
      </c>
      <c r="H31692">
        <v>0</v>
      </c>
      <c r="I31692" s="1" t="s">
        <v>12878</v>
      </c>
      <c r="J31692">
        <v>6694</v>
      </c>
    </row>
    <row r="31693" spans="1:10" x14ac:dyDescent="0.25">
      <c r="A31693" s="2">
        <v>44509</v>
      </c>
      <c r="B31693">
        <v>4416</v>
      </c>
      <c r="C31693">
        <v>3</v>
      </c>
      <c r="D31693">
        <v>1</v>
      </c>
      <c r="E31693">
        <v>40010310</v>
      </c>
      <c r="F31693" s="1" t="s">
        <v>2354</v>
      </c>
      <c r="G31693">
        <v>0</v>
      </c>
      <c r="H31693">
        <v>128.25</v>
      </c>
      <c r="I31693" s="1" t="s">
        <v>12878</v>
      </c>
      <c r="J31693">
        <v>4001</v>
      </c>
    </row>
    <row r="31694" spans="1:10" x14ac:dyDescent="0.25">
      <c r="A31694" s="2">
        <v>44509</v>
      </c>
      <c r="B31694">
        <v>4416</v>
      </c>
      <c r="C31694">
        <v>8</v>
      </c>
      <c r="D31694">
        <v>1</v>
      </c>
      <c r="E31694">
        <v>40010310</v>
      </c>
      <c r="F31694" s="1" t="s">
        <v>2358</v>
      </c>
      <c r="G31694">
        <v>128.25</v>
      </c>
      <c r="H31694">
        <v>0</v>
      </c>
      <c r="I31694" s="1" t="s">
        <v>12878</v>
      </c>
      <c r="J31694">
        <v>4001</v>
      </c>
    </row>
    <row r="31695" spans="1:10" x14ac:dyDescent="0.25">
      <c r="A31695" s="2">
        <v>44513</v>
      </c>
      <c r="B31695">
        <v>4455</v>
      </c>
      <c r="C31695">
        <v>2</v>
      </c>
      <c r="D31695">
        <v>1</v>
      </c>
      <c r="E31695">
        <v>66940000</v>
      </c>
      <c r="F31695" s="1" t="s">
        <v>752</v>
      </c>
      <c r="G31695">
        <v>25.26</v>
      </c>
      <c r="H31695">
        <v>0</v>
      </c>
      <c r="I31695" s="1" t="s">
        <v>12878</v>
      </c>
      <c r="J31695">
        <v>6694</v>
      </c>
    </row>
    <row r="31696" spans="1:10" x14ac:dyDescent="0.25">
      <c r="A31696" s="2">
        <v>44516</v>
      </c>
      <c r="B31696">
        <v>4514</v>
      </c>
      <c r="C31696">
        <v>2</v>
      </c>
      <c r="D31696">
        <v>1</v>
      </c>
      <c r="E31696">
        <v>66940000</v>
      </c>
      <c r="F31696" s="1" t="s">
        <v>1662</v>
      </c>
      <c r="G31696">
        <v>100.17</v>
      </c>
      <c r="H31696">
        <v>0</v>
      </c>
      <c r="I31696" s="1" t="s">
        <v>12878</v>
      </c>
      <c r="J31696">
        <v>6694</v>
      </c>
    </row>
    <row r="31697" spans="1:10" x14ac:dyDescent="0.25">
      <c r="A31697" s="2">
        <v>44520</v>
      </c>
      <c r="B31697">
        <v>4562</v>
      </c>
      <c r="C31697">
        <v>1</v>
      </c>
      <c r="D31697">
        <v>1</v>
      </c>
      <c r="E31697">
        <v>40010310</v>
      </c>
      <c r="F31697" s="1" t="s">
        <v>2000</v>
      </c>
      <c r="G31697">
        <v>0</v>
      </c>
      <c r="H31697">
        <v>114.81</v>
      </c>
      <c r="I31697" s="1" t="s">
        <v>12878</v>
      </c>
      <c r="J31697">
        <v>4001</v>
      </c>
    </row>
    <row r="31698" spans="1:10" x14ac:dyDescent="0.25">
      <c r="A31698" s="2">
        <v>44520</v>
      </c>
      <c r="B31698">
        <v>4562</v>
      </c>
      <c r="C31698">
        <v>4</v>
      </c>
      <c r="D31698">
        <v>1</v>
      </c>
      <c r="E31698">
        <v>40010310</v>
      </c>
      <c r="F31698" s="1" t="s">
        <v>2002</v>
      </c>
      <c r="G31698">
        <v>114.81</v>
      </c>
      <c r="H31698">
        <v>0</v>
      </c>
      <c r="I31698" s="1" t="s">
        <v>12878</v>
      </c>
      <c r="J31698">
        <v>4001</v>
      </c>
    </row>
    <row r="31699" spans="1:10" x14ac:dyDescent="0.25">
      <c r="A31699" s="2">
        <v>44520</v>
      </c>
      <c r="B31699">
        <v>4566</v>
      </c>
      <c r="C31699">
        <v>4</v>
      </c>
      <c r="D31699">
        <v>1</v>
      </c>
      <c r="E31699">
        <v>40010310</v>
      </c>
      <c r="F31699" s="1" t="s">
        <v>2033</v>
      </c>
      <c r="G31699">
        <v>0</v>
      </c>
      <c r="H31699">
        <v>367.25</v>
      </c>
      <c r="I31699" s="1" t="s">
        <v>12878</v>
      </c>
      <c r="J31699">
        <v>4001</v>
      </c>
    </row>
    <row r="31700" spans="1:10" x14ac:dyDescent="0.25">
      <c r="A31700" s="2">
        <v>44520</v>
      </c>
      <c r="B31700">
        <v>4566</v>
      </c>
      <c r="C31700">
        <v>5</v>
      </c>
      <c r="D31700">
        <v>1</v>
      </c>
      <c r="E31700">
        <v>40010310</v>
      </c>
      <c r="F31700" s="1" t="s">
        <v>136</v>
      </c>
      <c r="G31700">
        <v>367.25</v>
      </c>
      <c r="H31700">
        <v>0</v>
      </c>
      <c r="I31700" s="1" t="s">
        <v>12878</v>
      </c>
      <c r="J31700">
        <v>4001</v>
      </c>
    </row>
    <row r="31701" spans="1:10" x14ac:dyDescent="0.25">
      <c r="A31701" s="2">
        <v>44521</v>
      </c>
      <c r="B31701">
        <v>4578</v>
      </c>
      <c r="C31701">
        <v>3</v>
      </c>
      <c r="D31701">
        <v>1</v>
      </c>
      <c r="E31701">
        <v>66940000</v>
      </c>
      <c r="F31701" s="1" t="s">
        <v>752</v>
      </c>
      <c r="G31701">
        <v>7.7</v>
      </c>
      <c r="H31701">
        <v>0</v>
      </c>
      <c r="I31701" s="1" t="s">
        <v>12878</v>
      </c>
      <c r="J31701">
        <v>6694</v>
      </c>
    </row>
    <row r="31702" spans="1:10" x14ac:dyDescent="0.25">
      <c r="A31702" s="2">
        <v>44523</v>
      </c>
      <c r="B31702">
        <v>4626</v>
      </c>
      <c r="C31702">
        <v>2</v>
      </c>
      <c r="D31702">
        <v>1</v>
      </c>
      <c r="E31702">
        <v>40010310</v>
      </c>
      <c r="F31702" s="1" t="s">
        <v>1836</v>
      </c>
      <c r="G31702">
        <v>0</v>
      </c>
      <c r="H31702">
        <v>394.98</v>
      </c>
      <c r="I31702" s="1" t="s">
        <v>12878</v>
      </c>
      <c r="J31702">
        <v>4001</v>
      </c>
    </row>
    <row r="31703" spans="1:10" x14ac:dyDescent="0.25">
      <c r="A31703" s="2">
        <v>44523</v>
      </c>
      <c r="B31703">
        <v>4626</v>
      </c>
      <c r="C31703">
        <v>4</v>
      </c>
      <c r="D31703">
        <v>1</v>
      </c>
      <c r="E31703">
        <v>40010310</v>
      </c>
      <c r="F31703" s="1" t="s">
        <v>136</v>
      </c>
      <c r="G31703">
        <v>414.01</v>
      </c>
      <c r="H31703">
        <v>0</v>
      </c>
      <c r="I31703" s="1" t="s">
        <v>12878</v>
      </c>
      <c r="J31703">
        <v>4001</v>
      </c>
    </row>
    <row r="31704" spans="1:10" x14ac:dyDescent="0.25">
      <c r="A31704" s="2">
        <v>44523</v>
      </c>
      <c r="B31704">
        <v>4626</v>
      </c>
      <c r="C31704">
        <v>5</v>
      </c>
      <c r="D31704">
        <v>1</v>
      </c>
      <c r="E31704">
        <v>40010310</v>
      </c>
      <c r="F31704" s="1" t="s">
        <v>1838</v>
      </c>
      <c r="G31704">
        <v>0</v>
      </c>
      <c r="H31704">
        <v>19.03</v>
      </c>
      <c r="I31704" s="1" t="s">
        <v>12878</v>
      </c>
      <c r="J31704">
        <v>4001</v>
      </c>
    </row>
    <row r="31705" spans="1:10" x14ac:dyDescent="0.25">
      <c r="A31705" s="2">
        <v>44529</v>
      </c>
      <c r="B31705">
        <v>4705</v>
      </c>
      <c r="C31705">
        <v>1</v>
      </c>
      <c r="D31705">
        <v>1</v>
      </c>
      <c r="E31705">
        <v>66940000</v>
      </c>
      <c r="F31705" s="1" t="s">
        <v>1662</v>
      </c>
      <c r="G31705">
        <v>17.850000000000001</v>
      </c>
      <c r="H31705">
        <v>0</v>
      </c>
      <c r="I31705" s="1" t="s">
        <v>12878</v>
      </c>
      <c r="J31705">
        <v>6694</v>
      </c>
    </row>
    <row r="31706" spans="1:10" x14ac:dyDescent="0.25">
      <c r="A31706" s="2">
        <v>44537</v>
      </c>
      <c r="B31706">
        <v>4860</v>
      </c>
      <c r="C31706">
        <v>3</v>
      </c>
      <c r="D31706">
        <v>1</v>
      </c>
      <c r="E31706">
        <v>40010310</v>
      </c>
      <c r="F31706" s="1" t="s">
        <v>1253</v>
      </c>
      <c r="G31706">
        <v>183.84</v>
      </c>
      <c r="H31706">
        <v>0</v>
      </c>
      <c r="I31706" s="1" t="s">
        <v>12878</v>
      </c>
      <c r="J31706">
        <v>4001</v>
      </c>
    </row>
    <row r="31707" spans="1:10" x14ac:dyDescent="0.25">
      <c r="A31707" s="2">
        <v>44537</v>
      </c>
      <c r="B31707">
        <v>4860</v>
      </c>
      <c r="C31707">
        <v>4</v>
      </c>
      <c r="D31707">
        <v>1</v>
      </c>
      <c r="E31707">
        <v>40010310</v>
      </c>
      <c r="F31707" s="1" t="s">
        <v>1254</v>
      </c>
      <c r="G31707">
        <v>0</v>
      </c>
      <c r="H31707">
        <v>183.84</v>
      </c>
      <c r="I31707" s="1" t="s">
        <v>12878</v>
      </c>
      <c r="J31707">
        <v>4001</v>
      </c>
    </row>
    <row r="31708" spans="1:10" x14ac:dyDescent="0.25">
      <c r="A31708" s="2">
        <v>44538</v>
      </c>
      <c r="B31708">
        <v>4869</v>
      </c>
      <c r="C31708">
        <v>3</v>
      </c>
      <c r="D31708">
        <v>1</v>
      </c>
      <c r="E31708">
        <v>66940000</v>
      </c>
      <c r="F31708" s="1" t="s">
        <v>752</v>
      </c>
      <c r="G31708">
        <v>0.5</v>
      </c>
      <c r="H31708">
        <v>0</v>
      </c>
      <c r="I31708" s="1" t="s">
        <v>12878</v>
      </c>
      <c r="J31708">
        <v>6694</v>
      </c>
    </row>
    <row r="31709" spans="1:10" x14ac:dyDescent="0.25">
      <c r="A31709" s="2">
        <v>44540</v>
      </c>
      <c r="B31709">
        <v>4890</v>
      </c>
      <c r="C31709">
        <v>4</v>
      </c>
      <c r="D31709">
        <v>1</v>
      </c>
      <c r="E31709">
        <v>40010310</v>
      </c>
      <c r="F31709" s="1" t="s">
        <v>1197</v>
      </c>
      <c r="G31709">
        <v>378.18</v>
      </c>
      <c r="H31709">
        <v>0</v>
      </c>
      <c r="I31709" s="1" t="s">
        <v>12878</v>
      </c>
      <c r="J31709">
        <v>4001</v>
      </c>
    </row>
    <row r="31710" spans="1:10" x14ac:dyDescent="0.25">
      <c r="A31710" s="2">
        <v>44540</v>
      </c>
      <c r="B31710">
        <v>4890</v>
      </c>
      <c r="C31710">
        <v>5</v>
      </c>
      <c r="D31710">
        <v>1</v>
      </c>
      <c r="E31710">
        <v>40010310</v>
      </c>
      <c r="F31710" s="1" t="s">
        <v>1198</v>
      </c>
      <c r="G31710">
        <v>0</v>
      </c>
      <c r="H31710">
        <v>378.18</v>
      </c>
      <c r="I31710" s="1" t="s">
        <v>12878</v>
      </c>
      <c r="J31710">
        <v>4001</v>
      </c>
    </row>
    <row r="31711" spans="1:10" x14ac:dyDescent="0.25">
      <c r="A31711" s="2">
        <v>44548</v>
      </c>
      <c r="B31711">
        <v>5016</v>
      </c>
      <c r="C31711">
        <v>3</v>
      </c>
      <c r="D31711">
        <v>1</v>
      </c>
      <c r="E31711">
        <v>40010310</v>
      </c>
      <c r="F31711" s="1" t="s">
        <v>897</v>
      </c>
      <c r="G31711">
        <v>0</v>
      </c>
      <c r="H31711">
        <v>215.95</v>
      </c>
      <c r="I31711" s="1" t="s">
        <v>12878</v>
      </c>
      <c r="J31711">
        <v>4001</v>
      </c>
    </row>
    <row r="31712" spans="1:10" x14ac:dyDescent="0.25">
      <c r="A31712" s="2">
        <v>44548</v>
      </c>
      <c r="B31712">
        <v>5016</v>
      </c>
      <c r="C31712">
        <v>5</v>
      </c>
      <c r="D31712">
        <v>1</v>
      </c>
      <c r="E31712">
        <v>40010310</v>
      </c>
      <c r="F31712" s="1" t="s">
        <v>899</v>
      </c>
      <c r="G31712">
        <v>215.95</v>
      </c>
      <c r="H31712">
        <v>0</v>
      </c>
      <c r="I31712" s="1" t="s">
        <v>12878</v>
      </c>
      <c r="J31712">
        <v>4001</v>
      </c>
    </row>
    <row r="31713" spans="1:10" x14ac:dyDescent="0.25">
      <c r="A31713" s="2">
        <v>44550</v>
      </c>
      <c r="B31713">
        <v>5057</v>
      </c>
      <c r="C31713">
        <v>1</v>
      </c>
      <c r="D31713">
        <v>1</v>
      </c>
      <c r="E31713">
        <v>66940000</v>
      </c>
      <c r="F31713" s="1" t="s">
        <v>752</v>
      </c>
      <c r="G31713">
        <v>23.31</v>
      </c>
      <c r="H31713">
        <v>0</v>
      </c>
      <c r="I31713" s="1" t="s">
        <v>12878</v>
      </c>
      <c r="J31713">
        <v>6694</v>
      </c>
    </row>
    <row r="31714" spans="1:10" x14ac:dyDescent="0.25">
      <c r="A31714" s="2">
        <v>44560</v>
      </c>
      <c r="B31714">
        <v>5193</v>
      </c>
      <c r="C31714">
        <v>1</v>
      </c>
      <c r="D31714">
        <v>1</v>
      </c>
      <c r="E31714">
        <v>40010310</v>
      </c>
      <c r="F31714" s="1" t="s">
        <v>484</v>
      </c>
      <c r="G31714">
        <v>280.38</v>
      </c>
      <c r="H31714">
        <v>0</v>
      </c>
      <c r="I31714" s="1" t="s">
        <v>12878</v>
      </c>
      <c r="J31714">
        <v>4001</v>
      </c>
    </row>
    <row r="31715" spans="1:10" x14ac:dyDescent="0.25">
      <c r="A31715" s="2">
        <v>44560</v>
      </c>
      <c r="B31715">
        <v>5193</v>
      </c>
      <c r="C31715">
        <v>3</v>
      </c>
      <c r="D31715">
        <v>1</v>
      </c>
      <c r="E31715">
        <v>40010310</v>
      </c>
      <c r="F31715" s="1" t="s">
        <v>486</v>
      </c>
      <c r="G31715">
        <v>0</v>
      </c>
      <c r="H31715">
        <v>280.38</v>
      </c>
      <c r="I31715" s="1" t="s">
        <v>12878</v>
      </c>
      <c r="J31715">
        <v>4001</v>
      </c>
    </row>
    <row r="31716" spans="1:10" x14ac:dyDescent="0.25">
      <c r="A31716" s="2">
        <v>44561</v>
      </c>
      <c r="B31716">
        <v>5280</v>
      </c>
      <c r="C31716">
        <v>5</v>
      </c>
      <c r="D31716">
        <v>1</v>
      </c>
      <c r="E31716">
        <v>62920002</v>
      </c>
      <c r="F31716" s="1" t="s">
        <v>392</v>
      </c>
      <c r="G31716">
        <v>54</v>
      </c>
      <c r="H31716">
        <v>0</v>
      </c>
      <c r="I31716" s="1" t="s">
        <v>12878</v>
      </c>
      <c r="J31716">
        <v>6292</v>
      </c>
    </row>
    <row r="31717" spans="1:10" x14ac:dyDescent="0.25">
      <c r="A31717" s="2">
        <v>44561</v>
      </c>
      <c r="B31717">
        <v>5281</v>
      </c>
      <c r="C31717">
        <v>2</v>
      </c>
      <c r="D31717">
        <v>1</v>
      </c>
      <c r="E31717">
        <v>40010310</v>
      </c>
      <c r="F31717" s="1" t="s">
        <v>394</v>
      </c>
      <c r="G31717">
        <v>0</v>
      </c>
      <c r="H31717">
        <v>2955.35</v>
      </c>
      <c r="I31717" s="1" t="s">
        <v>12878</v>
      </c>
      <c r="J31717">
        <v>4001</v>
      </c>
    </row>
    <row r="31718" spans="1:10" x14ac:dyDescent="0.25">
      <c r="A31718" s="2">
        <v>44561</v>
      </c>
      <c r="B31718">
        <v>5281</v>
      </c>
      <c r="C31718">
        <v>3</v>
      </c>
      <c r="D31718">
        <v>1</v>
      </c>
      <c r="E31718">
        <v>40010310</v>
      </c>
      <c r="F31718" s="1" t="s">
        <v>395</v>
      </c>
      <c r="G31718">
        <v>2955.35</v>
      </c>
      <c r="H31718">
        <v>0</v>
      </c>
      <c r="I31718" s="1" t="s">
        <v>12878</v>
      </c>
      <c r="J31718">
        <v>4001</v>
      </c>
    </row>
    <row r="31719" spans="1:10" x14ac:dyDescent="0.25">
      <c r="A31719" s="2">
        <v>44197</v>
      </c>
      <c r="B31719">
        <v>1</v>
      </c>
      <c r="C31719">
        <v>48</v>
      </c>
      <c r="D31719">
        <v>1</v>
      </c>
      <c r="E31719">
        <v>43010159</v>
      </c>
      <c r="F31719" s="1" t="s">
        <v>12690</v>
      </c>
      <c r="G31719">
        <v>170.95</v>
      </c>
      <c r="H31719">
        <v>0</v>
      </c>
      <c r="I31719" s="1" t="s">
        <v>12879</v>
      </c>
      <c r="J31719">
        <v>4301</v>
      </c>
    </row>
    <row r="31720" spans="1:10" x14ac:dyDescent="0.25">
      <c r="A31720" s="2">
        <v>44197</v>
      </c>
      <c r="B31720">
        <v>1</v>
      </c>
      <c r="C31720">
        <v>55</v>
      </c>
      <c r="D31720">
        <v>1</v>
      </c>
      <c r="E31720">
        <v>43010293</v>
      </c>
      <c r="F31720" s="1" t="s">
        <v>12690</v>
      </c>
      <c r="G31720">
        <v>578.48</v>
      </c>
      <c r="H31720">
        <v>0</v>
      </c>
      <c r="I31720" s="1" t="s">
        <v>12879</v>
      </c>
      <c r="J31720">
        <v>4301</v>
      </c>
    </row>
    <row r="31721" spans="1:10" x14ac:dyDescent="0.25">
      <c r="A31721" s="2">
        <v>44197</v>
      </c>
      <c r="B31721">
        <v>1</v>
      </c>
      <c r="C31721">
        <v>134</v>
      </c>
      <c r="D31721">
        <v>1</v>
      </c>
      <c r="E31721">
        <v>43026445</v>
      </c>
      <c r="F31721" s="1" t="s">
        <v>12690</v>
      </c>
      <c r="G31721">
        <v>89</v>
      </c>
      <c r="H31721">
        <v>0</v>
      </c>
      <c r="I31721" s="1" t="s">
        <v>12879</v>
      </c>
      <c r="J31721">
        <v>4302</v>
      </c>
    </row>
    <row r="31722" spans="1:10" x14ac:dyDescent="0.25">
      <c r="A31722" s="2">
        <v>44197</v>
      </c>
      <c r="B31722">
        <v>1</v>
      </c>
      <c r="C31722">
        <v>311</v>
      </c>
      <c r="D31722">
        <v>1</v>
      </c>
      <c r="E31722">
        <v>43026713</v>
      </c>
      <c r="F31722" s="1" t="s">
        <v>12690</v>
      </c>
      <c r="G31722">
        <v>399</v>
      </c>
      <c r="H31722">
        <v>0</v>
      </c>
      <c r="I31722" s="1" t="s">
        <v>12879</v>
      </c>
      <c r="J31722">
        <v>4302</v>
      </c>
    </row>
    <row r="31723" spans="1:10" x14ac:dyDescent="0.25">
      <c r="A31723" s="2">
        <v>44197</v>
      </c>
      <c r="B31723">
        <v>1</v>
      </c>
      <c r="C31723">
        <v>330</v>
      </c>
      <c r="D31723">
        <v>1</v>
      </c>
      <c r="E31723">
        <v>43026676</v>
      </c>
      <c r="F31723" s="1" t="s">
        <v>12690</v>
      </c>
      <c r="G31723">
        <v>1261</v>
      </c>
      <c r="H31723">
        <v>0</v>
      </c>
      <c r="I31723" s="1" t="s">
        <v>12879</v>
      </c>
      <c r="J31723">
        <v>4302</v>
      </c>
    </row>
    <row r="31724" spans="1:10" x14ac:dyDescent="0.25">
      <c r="A31724" s="2">
        <v>44197</v>
      </c>
      <c r="B31724">
        <v>1</v>
      </c>
      <c r="C31724">
        <v>335</v>
      </c>
      <c r="D31724">
        <v>1</v>
      </c>
      <c r="E31724">
        <v>43026653</v>
      </c>
      <c r="F31724" s="1" t="s">
        <v>12690</v>
      </c>
      <c r="G31724">
        <v>2708</v>
      </c>
      <c r="H31724">
        <v>0</v>
      </c>
      <c r="I31724" s="1" t="s">
        <v>12879</v>
      </c>
      <c r="J31724">
        <v>4302</v>
      </c>
    </row>
    <row r="31725" spans="1:10" x14ac:dyDescent="0.25">
      <c r="A31725" s="2">
        <v>44197</v>
      </c>
      <c r="B31725">
        <v>1</v>
      </c>
      <c r="C31725">
        <v>344</v>
      </c>
      <c r="D31725">
        <v>1</v>
      </c>
      <c r="E31725">
        <v>11300001</v>
      </c>
      <c r="F31725" s="1" t="s">
        <v>12690</v>
      </c>
      <c r="G31725">
        <v>0</v>
      </c>
      <c r="H31725">
        <v>9015.18</v>
      </c>
      <c r="I31725" s="1" t="s">
        <v>12879</v>
      </c>
      <c r="J31725">
        <v>1130</v>
      </c>
    </row>
    <row r="31726" spans="1:10" x14ac:dyDescent="0.25">
      <c r="A31726" s="2">
        <v>44197</v>
      </c>
      <c r="B31726">
        <v>1</v>
      </c>
      <c r="C31726">
        <v>459</v>
      </c>
      <c r="D31726">
        <v>1</v>
      </c>
      <c r="E31726">
        <v>43022561</v>
      </c>
      <c r="F31726" s="1" t="s">
        <v>12690</v>
      </c>
      <c r="G31726">
        <v>74.22</v>
      </c>
      <c r="H31726">
        <v>0</v>
      </c>
      <c r="I31726" s="1" t="s">
        <v>12879</v>
      </c>
      <c r="J31726">
        <v>4302</v>
      </c>
    </row>
    <row r="31727" spans="1:10" x14ac:dyDescent="0.25">
      <c r="A31727" s="2">
        <v>44197</v>
      </c>
      <c r="B31727">
        <v>1</v>
      </c>
      <c r="C31727">
        <v>463</v>
      </c>
      <c r="D31727">
        <v>1</v>
      </c>
      <c r="E31727">
        <v>43022435</v>
      </c>
      <c r="F31727" s="1" t="s">
        <v>12690</v>
      </c>
      <c r="G31727">
        <v>1315.98</v>
      </c>
      <c r="H31727">
        <v>0</v>
      </c>
      <c r="I31727" s="1" t="s">
        <v>12879</v>
      </c>
      <c r="J31727">
        <v>4302</v>
      </c>
    </row>
    <row r="31728" spans="1:10" x14ac:dyDescent="0.25">
      <c r="A31728" s="2">
        <v>44197</v>
      </c>
      <c r="B31728">
        <v>1</v>
      </c>
      <c r="C31728">
        <v>464</v>
      </c>
      <c r="D31728">
        <v>1</v>
      </c>
      <c r="E31728">
        <v>43022509</v>
      </c>
      <c r="F31728" s="1" t="s">
        <v>12690</v>
      </c>
      <c r="G31728">
        <v>640.89</v>
      </c>
      <c r="H31728">
        <v>0</v>
      </c>
      <c r="I31728" s="1" t="s">
        <v>12879</v>
      </c>
      <c r="J31728">
        <v>4302</v>
      </c>
    </row>
    <row r="31729" spans="1:10" x14ac:dyDescent="0.25">
      <c r="A31729" s="2">
        <v>44197</v>
      </c>
      <c r="B31729">
        <v>1</v>
      </c>
      <c r="C31729">
        <v>534</v>
      </c>
      <c r="D31729">
        <v>1</v>
      </c>
      <c r="E31729">
        <v>43021548</v>
      </c>
      <c r="F31729" s="1" t="s">
        <v>12690</v>
      </c>
      <c r="G31729">
        <v>318.24</v>
      </c>
      <c r="H31729">
        <v>0</v>
      </c>
      <c r="I31729" s="1" t="s">
        <v>12879</v>
      </c>
      <c r="J31729">
        <v>4302</v>
      </c>
    </row>
    <row r="31730" spans="1:10" x14ac:dyDescent="0.25">
      <c r="A31730" s="2">
        <v>44197</v>
      </c>
      <c r="B31730">
        <v>1</v>
      </c>
      <c r="C31730">
        <v>536</v>
      </c>
      <c r="D31730">
        <v>1</v>
      </c>
      <c r="E31730">
        <v>43021038</v>
      </c>
      <c r="F31730" s="1" t="s">
        <v>12690</v>
      </c>
      <c r="G31730">
        <v>349.62</v>
      </c>
      <c r="H31730">
        <v>0</v>
      </c>
      <c r="I31730" s="1" t="s">
        <v>12879</v>
      </c>
      <c r="J31730">
        <v>4302</v>
      </c>
    </row>
    <row r="31731" spans="1:10" x14ac:dyDescent="0.25">
      <c r="A31731" s="2">
        <v>44197</v>
      </c>
      <c r="B31731">
        <v>1</v>
      </c>
      <c r="C31731">
        <v>652</v>
      </c>
      <c r="D31731">
        <v>1</v>
      </c>
      <c r="E31731">
        <v>43023748</v>
      </c>
      <c r="F31731" s="1" t="s">
        <v>12690</v>
      </c>
      <c r="G31731">
        <v>995.28</v>
      </c>
      <c r="H31731">
        <v>0</v>
      </c>
      <c r="I31731" s="1" t="s">
        <v>12879</v>
      </c>
      <c r="J31731">
        <v>4302</v>
      </c>
    </row>
    <row r="31732" spans="1:10" x14ac:dyDescent="0.25">
      <c r="A31732" s="2">
        <v>44199</v>
      </c>
      <c r="B31732">
        <v>28</v>
      </c>
      <c r="C31732">
        <v>6</v>
      </c>
      <c r="D31732">
        <v>1</v>
      </c>
      <c r="E31732">
        <v>43022586</v>
      </c>
      <c r="F31732" s="1" t="s">
        <v>12629</v>
      </c>
      <c r="G31732">
        <v>178.72</v>
      </c>
      <c r="H31732">
        <v>0</v>
      </c>
      <c r="I31732" s="1" t="s">
        <v>12879</v>
      </c>
      <c r="J31732">
        <v>4302</v>
      </c>
    </row>
    <row r="31733" spans="1:10" x14ac:dyDescent="0.25">
      <c r="A31733" s="2">
        <v>44208</v>
      </c>
      <c r="B31733">
        <v>107</v>
      </c>
      <c r="C31733">
        <v>6</v>
      </c>
      <c r="D31733">
        <v>1</v>
      </c>
      <c r="E31733">
        <v>43026713</v>
      </c>
      <c r="F31733" s="1" t="s">
        <v>12401</v>
      </c>
      <c r="G31733">
        <v>0</v>
      </c>
      <c r="H31733">
        <v>200</v>
      </c>
      <c r="I31733" s="1" t="s">
        <v>12879</v>
      </c>
      <c r="J31733">
        <v>4302</v>
      </c>
    </row>
    <row r="31734" spans="1:10" x14ac:dyDescent="0.25">
      <c r="A31734" s="2">
        <v>44219</v>
      </c>
      <c r="B31734">
        <v>207</v>
      </c>
      <c r="C31734">
        <v>5</v>
      </c>
      <c r="D31734">
        <v>1</v>
      </c>
      <c r="E31734">
        <v>43026676</v>
      </c>
      <c r="F31734" s="1" t="s">
        <v>12215</v>
      </c>
      <c r="G31734">
        <v>0</v>
      </c>
      <c r="H31734">
        <v>1261</v>
      </c>
      <c r="I31734" s="1" t="s">
        <v>12879</v>
      </c>
      <c r="J31734">
        <v>4302</v>
      </c>
    </row>
    <row r="31735" spans="1:10" x14ac:dyDescent="0.25">
      <c r="A31735" s="2">
        <v>44220</v>
      </c>
      <c r="B31735">
        <v>211</v>
      </c>
      <c r="C31735">
        <v>12</v>
      </c>
      <c r="D31735">
        <v>1</v>
      </c>
      <c r="E31735">
        <v>43026653</v>
      </c>
      <c r="F31735" s="1" t="s">
        <v>12201</v>
      </c>
      <c r="G31735">
        <v>0</v>
      </c>
      <c r="H31735">
        <v>439</v>
      </c>
      <c r="I31735" s="1" t="s">
        <v>12879</v>
      </c>
      <c r="J31735">
        <v>4302</v>
      </c>
    </row>
    <row r="31736" spans="1:10" x14ac:dyDescent="0.25">
      <c r="A31736" s="2">
        <v>44221</v>
      </c>
      <c r="B31736">
        <v>223</v>
      </c>
      <c r="C31736">
        <v>5</v>
      </c>
      <c r="D31736">
        <v>1</v>
      </c>
      <c r="E31736">
        <v>43022586</v>
      </c>
      <c r="F31736" s="1" t="s">
        <v>12176</v>
      </c>
      <c r="G31736">
        <v>0</v>
      </c>
      <c r="H31736">
        <v>178.72</v>
      </c>
      <c r="I31736" s="1" t="s">
        <v>12879</v>
      </c>
      <c r="J31736">
        <v>4302</v>
      </c>
    </row>
    <row r="31737" spans="1:10" x14ac:dyDescent="0.25">
      <c r="A31737" s="2">
        <v>44232</v>
      </c>
      <c r="B31737">
        <v>351</v>
      </c>
      <c r="C31737">
        <v>26</v>
      </c>
      <c r="D31737">
        <v>1</v>
      </c>
      <c r="E31737">
        <v>43023236</v>
      </c>
      <c r="F31737" s="1" t="s">
        <v>11778</v>
      </c>
      <c r="G31737">
        <v>0</v>
      </c>
      <c r="H31737">
        <v>297</v>
      </c>
      <c r="I31737" s="1" t="s">
        <v>12879</v>
      </c>
      <c r="J31737">
        <v>4302</v>
      </c>
    </row>
    <row r="31738" spans="1:10" x14ac:dyDescent="0.25">
      <c r="A31738" s="2">
        <v>44232</v>
      </c>
      <c r="B31738">
        <v>352</v>
      </c>
      <c r="C31738">
        <v>1</v>
      </c>
      <c r="D31738">
        <v>1</v>
      </c>
      <c r="E31738">
        <v>43023236</v>
      </c>
      <c r="F31738" s="1" t="s">
        <v>11779</v>
      </c>
      <c r="G31738">
        <v>594</v>
      </c>
      <c r="H31738">
        <v>0</v>
      </c>
      <c r="I31738" s="1" t="s">
        <v>12879</v>
      </c>
      <c r="J31738">
        <v>4302</v>
      </c>
    </row>
    <row r="31739" spans="1:10" x14ac:dyDescent="0.25">
      <c r="A31739" s="2">
        <v>44235</v>
      </c>
      <c r="B31739">
        <v>384</v>
      </c>
      <c r="C31739">
        <v>5</v>
      </c>
      <c r="D31739">
        <v>1</v>
      </c>
      <c r="E31739">
        <v>43026713</v>
      </c>
      <c r="F31739" s="1" t="s">
        <v>11713</v>
      </c>
      <c r="G31739">
        <v>0</v>
      </c>
      <c r="H31739">
        <v>100</v>
      </c>
      <c r="I31739" s="1" t="s">
        <v>12879</v>
      </c>
      <c r="J31739">
        <v>4302</v>
      </c>
    </row>
    <row r="31740" spans="1:10" x14ac:dyDescent="0.25">
      <c r="A31740" s="2">
        <v>44262</v>
      </c>
      <c r="B31740">
        <v>723</v>
      </c>
      <c r="C31740">
        <v>17</v>
      </c>
      <c r="D31740">
        <v>1</v>
      </c>
      <c r="E31740">
        <v>43023236</v>
      </c>
      <c r="F31740" s="1" t="s">
        <v>11005</v>
      </c>
      <c r="G31740">
        <v>0</v>
      </c>
      <c r="H31740">
        <v>297</v>
      </c>
      <c r="I31740" s="1" t="s">
        <v>12879</v>
      </c>
      <c r="J31740">
        <v>4302</v>
      </c>
    </row>
    <row r="31741" spans="1:10" x14ac:dyDescent="0.25">
      <c r="A31741" s="2">
        <v>44262</v>
      </c>
      <c r="B31741">
        <v>723</v>
      </c>
      <c r="C31741">
        <v>19</v>
      </c>
      <c r="D31741">
        <v>1</v>
      </c>
      <c r="E31741">
        <v>43026445</v>
      </c>
      <c r="F31741" s="1" t="s">
        <v>11006</v>
      </c>
      <c r="G31741">
        <v>0</v>
      </c>
      <c r="H31741">
        <v>89</v>
      </c>
      <c r="I31741" s="1" t="s">
        <v>12879</v>
      </c>
      <c r="J31741">
        <v>4302</v>
      </c>
    </row>
    <row r="31742" spans="1:10" x14ac:dyDescent="0.25">
      <c r="A31742" s="2">
        <v>44265</v>
      </c>
      <c r="B31742">
        <v>765</v>
      </c>
      <c r="C31742">
        <v>3</v>
      </c>
      <c r="D31742">
        <v>1</v>
      </c>
      <c r="E31742">
        <v>40020211</v>
      </c>
      <c r="F31742" s="1" t="s">
        <v>10901</v>
      </c>
      <c r="G31742">
        <v>269.94</v>
      </c>
      <c r="H31742">
        <v>0</v>
      </c>
      <c r="I31742" s="1" t="s">
        <v>12879</v>
      </c>
      <c r="J31742">
        <v>4002</v>
      </c>
    </row>
    <row r="31743" spans="1:10" x14ac:dyDescent="0.25">
      <c r="A31743" s="2">
        <v>44265</v>
      </c>
      <c r="B31743">
        <v>765</v>
      </c>
      <c r="C31743">
        <v>4</v>
      </c>
      <c r="D31743">
        <v>1</v>
      </c>
      <c r="E31743">
        <v>40020211</v>
      </c>
      <c r="F31743" s="1" t="s">
        <v>10902</v>
      </c>
      <c r="G31743">
        <v>0</v>
      </c>
      <c r="H31743">
        <v>269.94</v>
      </c>
      <c r="I31743" s="1" t="s">
        <v>12879</v>
      </c>
      <c r="J31743">
        <v>4002</v>
      </c>
    </row>
    <row r="31744" spans="1:10" x14ac:dyDescent="0.25">
      <c r="A31744" s="2">
        <v>44268</v>
      </c>
      <c r="B31744">
        <v>808</v>
      </c>
      <c r="C31744">
        <v>21</v>
      </c>
      <c r="D31744">
        <v>1</v>
      </c>
      <c r="E31744">
        <v>43026713</v>
      </c>
      <c r="F31744" s="1" t="s">
        <v>10824</v>
      </c>
      <c r="G31744">
        <v>0</v>
      </c>
      <c r="H31744">
        <v>99</v>
      </c>
      <c r="I31744" s="1" t="s">
        <v>12879</v>
      </c>
      <c r="J31744">
        <v>4302</v>
      </c>
    </row>
    <row r="31745" spans="1:10" x14ac:dyDescent="0.25">
      <c r="A31745" s="2">
        <v>44285</v>
      </c>
      <c r="B31745">
        <v>1076</v>
      </c>
      <c r="C31745">
        <v>2</v>
      </c>
      <c r="D31745">
        <v>1</v>
      </c>
      <c r="E31745">
        <v>40010332</v>
      </c>
      <c r="F31745" s="1" t="s">
        <v>10343</v>
      </c>
      <c r="G31745">
        <v>0</v>
      </c>
      <c r="H31745">
        <v>110.69</v>
      </c>
      <c r="I31745" s="1" t="s">
        <v>12879</v>
      </c>
      <c r="J31745">
        <v>4001</v>
      </c>
    </row>
    <row r="31746" spans="1:10" x14ac:dyDescent="0.25">
      <c r="A31746" s="2">
        <v>44285</v>
      </c>
      <c r="B31746">
        <v>1076</v>
      </c>
      <c r="C31746">
        <v>3</v>
      </c>
      <c r="D31746">
        <v>1</v>
      </c>
      <c r="E31746">
        <v>40010332</v>
      </c>
      <c r="F31746" s="1" t="s">
        <v>10344</v>
      </c>
      <c r="G31746">
        <v>0</v>
      </c>
      <c r="H31746">
        <v>64.8</v>
      </c>
      <c r="I31746" s="1" t="s">
        <v>12879</v>
      </c>
      <c r="J31746">
        <v>4001</v>
      </c>
    </row>
    <row r="31747" spans="1:10" x14ac:dyDescent="0.25">
      <c r="A31747" s="2">
        <v>44285</v>
      </c>
      <c r="B31747">
        <v>1076</v>
      </c>
      <c r="C31747">
        <v>4</v>
      </c>
      <c r="D31747">
        <v>1</v>
      </c>
      <c r="E31747">
        <v>40010332</v>
      </c>
      <c r="F31747" s="1" t="s">
        <v>136</v>
      </c>
      <c r="G31747">
        <v>175.49</v>
      </c>
      <c r="H31747">
        <v>0</v>
      </c>
      <c r="I31747" s="1" t="s">
        <v>12879</v>
      </c>
      <c r="J31747">
        <v>4001</v>
      </c>
    </row>
    <row r="31748" spans="1:10" x14ac:dyDescent="0.25">
      <c r="A31748" s="2">
        <v>44285</v>
      </c>
      <c r="B31748">
        <v>1082</v>
      </c>
      <c r="C31748">
        <v>3</v>
      </c>
      <c r="D31748">
        <v>1</v>
      </c>
      <c r="E31748">
        <v>40020327</v>
      </c>
      <c r="F31748" s="1" t="s">
        <v>10104</v>
      </c>
      <c r="G31748">
        <v>0</v>
      </c>
      <c r="H31748">
        <v>2263.42</v>
      </c>
      <c r="I31748" s="1" t="s">
        <v>12879</v>
      </c>
      <c r="J31748">
        <v>4002</v>
      </c>
    </row>
    <row r="31749" spans="1:10" x14ac:dyDescent="0.25">
      <c r="A31749" s="2">
        <v>44285</v>
      </c>
      <c r="B31749">
        <v>1082</v>
      </c>
      <c r="C31749">
        <v>4</v>
      </c>
      <c r="D31749">
        <v>1</v>
      </c>
      <c r="E31749">
        <v>40020327</v>
      </c>
      <c r="F31749" s="1" t="s">
        <v>10106</v>
      </c>
      <c r="G31749">
        <v>2263.42</v>
      </c>
      <c r="H31749">
        <v>0</v>
      </c>
      <c r="I31749" s="1" t="s">
        <v>12879</v>
      </c>
      <c r="J31749">
        <v>4002</v>
      </c>
    </row>
    <row r="31750" spans="1:10" x14ac:dyDescent="0.25">
      <c r="A31750" s="2">
        <v>44286</v>
      </c>
      <c r="B31750">
        <v>1102</v>
      </c>
      <c r="C31750">
        <v>3</v>
      </c>
      <c r="D31750">
        <v>1</v>
      </c>
      <c r="E31750">
        <v>40020327</v>
      </c>
      <c r="F31750" s="1" t="s">
        <v>10104</v>
      </c>
      <c r="G31750">
        <v>0</v>
      </c>
      <c r="H31750">
        <v>2263.42</v>
      </c>
      <c r="I31750" s="1" t="s">
        <v>12879</v>
      </c>
      <c r="J31750">
        <v>4002</v>
      </c>
    </row>
    <row r="31751" spans="1:10" x14ac:dyDescent="0.25">
      <c r="A31751" s="2">
        <v>44286</v>
      </c>
      <c r="B31751">
        <v>1102</v>
      </c>
      <c r="C31751">
        <v>5</v>
      </c>
      <c r="D31751">
        <v>1</v>
      </c>
      <c r="E31751">
        <v>40020327</v>
      </c>
      <c r="F31751" s="1" t="s">
        <v>10106</v>
      </c>
      <c r="G31751">
        <v>2263.42</v>
      </c>
      <c r="H31751">
        <v>0</v>
      </c>
      <c r="I31751" s="1" t="s">
        <v>12879</v>
      </c>
      <c r="J31751">
        <v>4002</v>
      </c>
    </row>
    <row r="31752" spans="1:10" x14ac:dyDescent="0.25">
      <c r="A31752" s="2">
        <v>44316</v>
      </c>
      <c r="B31752">
        <v>1486</v>
      </c>
      <c r="C31752">
        <v>3</v>
      </c>
      <c r="D31752">
        <v>1</v>
      </c>
      <c r="E31752">
        <v>40010332</v>
      </c>
      <c r="F31752" s="1" t="s">
        <v>136</v>
      </c>
      <c r="G31752">
        <v>1241.6099999999999</v>
      </c>
      <c r="H31752">
        <v>0</v>
      </c>
      <c r="I31752" s="1" t="s">
        <v>12879</v>
      </c>
      <c r="J31752">
        <v>4001</v>
      </c>
    </row>
    <row r="31753" spans="1:10" x14ac:dyDescent="0.25">
      <c r="A31753" s="2">
        <v>44316</v>
      </c>
      <c r="B31753">
        <v>1486</v>
      </c>
      <c r="C31753">
        <v>4</v>
      </c>
      <c r="D31753">
        <v>1</v>
      </c>
      <c r="E31753">
        <v>40010332</v>
      </c>
      <c r="F31753" s="1" t="s">
        <v>8958</v>
      </c>
      <c r="G31753">
        <v>0</v>
      </c>
      <c r="H31753">
        <v>87.7</v>
      </c>
      <c r="I31753" s="1" t="s">
        <v>12879</v>
      </c>
      <c r="J31753">
        <v>4001</v>
      </c>
    </row>
    <row r="31754" spans="1:10" x14ac:dyDescent="0.25">
      <c r="A31754" s="2">
        <v>44316</v>
      </c>
      <c r="B31754">
        <v>1486</v>
      </c>
      <c r="C31754">
        <v>5</v>
      </c>
      <c r="D31754">
        <v>1</v>
      </c>
      <c r="E31754">
        <v>40010332</v>
      </c>
      <c r="F31754" s="1" t="s">
        <v>8959</v>
      </c>
      <c r="G31754">
        <v>0</v>
      </c>
      <c r="H31754">
        <v>21.22</v>
      </c>
      <c r="I31754" s="1" t="s">
        <v>12879</v>
      </c>
      <c r="J31754">
        <v>4001</v>
      </c>
    </row>
    <row r="31755" spans="1:10" x14ac:dyDescent="0.25">
      <c r="A31755" s="2">
        <v>44316</v>
      </c>
      <c r="B31755">
        <v>1486</v>
      </c>
      <c r="C31755">
        <v>6</v>
      </c>
      <c r="D31755">
        <v>1</v>
      </c>
      <c r="E31755">
        <v>40010332</v>
      </c>
      <c r="F31755" s="1" t="s">
        <v>8960</v>
      </c>
      <c r="G31755">
        <v>0</v>
      </c>
      <c r="H31755">
        <v>1132.69</v>
      </c>
      <c r="I31755" s="1" t="s">
        <v>12879</v>
      </c>
      <c r="J31755">
        <v>4001</v>
      </c>
    </row>
    <row r="31756" spans="1:10" x14ac:dyDescent="0.25">
      <c r="A31756" s="2">
        <v>44316</v>
      </c>
      <c r="B31756">
        <v>1490</v>
      </c>
      <c r="C31756">
        <v>1</v>
      </c>
      <c r="D31756">
        <v>1</v>
      </c>
      <c r="E31756">
        <v>40020327</v>
      </c>
      <c r="F31756" s="1" t="s">
        <v>8996</v>
      </c>
      <c r="G31756">
        <v>0</v>
      </c>
      <c r="H31756">
        <v>1300.4000000000001</v>
      </c>
      <c r="I31756" s="1" t="s">
        <v>12879</v>
      </c>
      <c r="J31756">
        <v>4002</v>
      </c>
    </row>
    <row r="31757" spans="1:10" x14ac:dyDescent="0.25">
      <c r="A31757" s="2">
        <v>44316</v>
      </c>
      <c r="B31757">
        <v>1490</v>
      </c>
      <c r="C31757">
        <v>4</v>
      </c>
      <c r="D31757">
        <v>1</v>
      </c>
      <c r="E31757">
        <v>40020327</v>
      </c>
      <c r="F31757" s="1" t="s">
        <v>8999</v>
      </c>
      <c r="G31757">
        <v>1300.4000000000001</v>
      </c>
      <c r="H31757">
        <v>0</v>
      </c>
      <c r="I31757" s="1" t="s">
        <v>12879</v>
      </c>
      <c r="J31757">
        <v>4002</v>
      </c>
    </row>
    <row r="31758" spans="1:10" x14ac:dyDescent="0.25">
      <c r="A31758" s="2">
        <v>44346</v>
      </c>
      <c r="B31758">
        <v>1962</v>
      </c>
      <c r="C31758">
        <v>1</v>
      </c>
      <c r="D31758">
        <v>1</v>
      </c>
      <c r="E31758">
        <v>40020211</v>
      </c>
      <c r="F31758" s="1" t="s">
        <v>8059</v>
      </c>
      <c r="G31758">
        <v>0</v>
      </c>
      <c r="H31758">
        <v>283.58999999999997</v>
      </c>
      <c r="I31758" s="1" t="s">
        <v>12879</v>
      </c>
      <c r="J31758">
        <v>4002</v>
      </c>
    </row>
    <row r="31759" spans="1:10" x14ac:dyDescent="0.25">
      <c r="A31759" s="2">
        <v>44346</v>
      </c>
      <c r="B31759">
        <v>1962</v>
      </c>
      <c r="C31759">
        <v>3</v>
      </c>
      <c r="D31759">
        <v>1</v>
      </c>
      <c r="E31759">
        <v>40020211</v>
      </c>
      <c r="F31759" s="1" t="s">
        <v>8061</v>
      </c>
      <c r="G31759">
        <v>0</v>
      </c>
      <c r="H31759">
        <v>180.52</v>
      </c>
      <c r="I31759" s="1" t="s">
        <v>12879</v>
      </c>
      <c r="J31759">
        <v>4002</v>
      </c>
    </row>
    <row r="31760" spans="1:10" x14ac:dyDescent="0.25">
      <c r="A31760" s="2">
        <v>44346</v>
      </c>
      <c r="B31760">
        <v>1962</v>
      </c>
      <c r="C31760">
        <v>4</v>
      </c>
      <c r="D31760">
        <v>1</v>
      </c>
      <c r="E31760">
        <v>40020211</v>
      </c>
      <c r="F31760" s="1" t="s">
        <v>136</v>
      </c>
      <c r="G31760">
        <v>464.11</v>
      </c>
      <c r="H31760">
        <v>0</v>
      </c>
      <c r="I31760" s="1" t="s">
        <v>12879</v>
      </c>
      <c r="J31760">
        <v>4002</v>
      </c>
    </row>
    <row r="31761" spans="1:10" x14ac:dyDescent="0.25">
      <c r="A31761" s="2">
        <v>44347</v>
      </c>
      <c r="B31761">
        <v>2013</v>
      </c>
      <c r="C31761">
        <v>1</v>
      </c>
      <c r="D31761">
        <v>1</v>
      </c>
      <c r="E31761">
        <v>40010332</v>
      </c>
      <c r="F31761" s="1" t="s">
        <v>7897</v>
      </c>
      <c r="G31761">
        <v>0</v>
      </c>
      <c r="H31761">
        <v>541.57000000000005</v>
      </c>
      <c r="I31761" s="1" t="s">
        <v>12879</v>
      </c>
      <c r="J31761">
        <v>4001</v>
      </c>
    </row>
    <row r="31762" spans="1:10" x14ac:dyDescent="0.25">
      <c r="A31762" s="2">
        <v>44347</v>
      </c>
      <c r="B31762">
        <v>2013</v>
      </c>
      <c r="C31762">
        <v>7</v>
      </c>
      <c r="D31762">
        <v>1</v>
      </c>
      <c r="E31762">
        <v>40010332</v>
      </c>
      <c r="F31762" s="1" t="s">
        <v>7902</v>
      </c>
      <c r="G31762">
        <v>0</v>
      </c>
      <c r="H31762">
        <v>197.95</v>
      </c>
      <c r="I31762" s="1" t="s">
        <v>12879</v>
      </c>
      <c r="J31762">
        <v>4001</v>
      </c>
    </row>
    <row r="31763" spans="1:10" x14ac:dyDescent="0.25">
      <c r="A31763" s="2">
        <v>44347</v>
      </c>
      <c r="B31763">
        <v>2013</v>
      </c>
      <c r="C31763">
        <v>8</v>
      </c>
      <c r="D31763">
        <v>1</v>
      </c>
      <c r="E31763">
        <v>40010332</v>
      </c>
      <c r="F31763" s="1" t="s">
        <v>7903</v>
      </c>
      <c r="G31763">
        <v>0</v>
      </c>
      <c r="H31763">
        <v>16.14</v>
      </c>
      <c r="I31763" s="1" t="s">
        <v>12879</v>
      </c>
      <c r="J31763">
        <v>4001</v>
      </c>
    </row>
    <row r="31764" spans="1:10" x14ac:dyDescent="0.25">
      <c r="A31764" s="2">
        <v>44347</v>
      </c>
      <c r="B31764">
        <v>2013</v>
      </c>
      <c r="C31764">
        <v>10</v>
      </c>
      <c r="D31764">
        <v>1</v>
      </c>
      <c r="E31764">
        <v>40010332</v>
      </c>
      <c r="F31764" s="1" t="s">
        <v>7905</v>
      </c>
      <c r="G31764">
        <v>0</v>
      </c>
      <c r="H31764">
        <v>70.59</v>
      </c>
      <c r="I31764" s="1" t="s">
        <v>12879</v>
      </c>
      <c r="J31764">
        <v>4001</v>
      </c>
    </row>
    <row r="31765" spans="1:10" x14ac:dyDescent="0.25">
      <c r="A31765" s="2">
        <v>44347</v>
      </c>
      <c r="B31765">
        <v>2013</v>
      </c>
      <c r="C31765">
        <v>11</v>
      </c>
      <c r="D31765">
        <v>1</v>
      </c>
      <c r="E31765">
        <v>40010332</v>
      </c>
      <c r="F31765" s="1" t="s">
        <v>136</v>
      </c>
      <c r="G31765">
        <v>826.25</v>
      </c>
      <c r="H31765">
        <v>0</v>
      </c>
      <c r="I31765" s="1" t="s">
        <v>12879</v>
      </c>
      <c r="J31765">
        <v>4001</v>
      </c>
    </row>
    <row r="31766" spans="1:10" x14ac:dyDescent="0.25">
      <c r="A31766" s="2">
        <v>44347</v>
      </c>
      <c r="B31766">
        <v>2020</v>
      </c>
      <c r="C31766">
        <v>1</v>
      </c>
      <c r="D31766">
        <v>1</v>
      </c>
      <c r="E31766">
        <v>40020327</v>
      </c>
      <c r="F31766" s="1" t="s">
        <v>7938</v>
      </c>
      <c r="G31766">
        <v>0</v>
      </c>
      <c r="H31766">
        <v>1425.85</v>
      </c>
      <c r="I31766" s="1" t="s">
        <v>12879</v>
      </c>
      <c r="J31766">
        <v>4002</v>
      </c>
    </row>
    <row r="31767" spans="1:10" x14ac:dyDescent="0.25">
      <c r="A31767" s="2">
        <v>44347</v>
      </c>
      <c r="B31767">
        <v>2020</v>
      </c>
      <c r="C31767">
        <v>5</v>
      </c>
      <c r="D31767">
        <v>1</v>
      </c>
      <c r="E31767">
        <v>40020327</v>
      </c>
      <c r="F31767" s="1" t="s">
        <v>7942</v>
      </c>
      <c r="G31767">
        <v>1425.85</v>
      </c>
      <c r="H31767">
        <v>0</v>
      </c>
      <c r="I31767" s="1" t="s">
        <v>12879</v>
      </c>
      <c r="J31767">
        <v>4002</v>
      </c>
    </row>
    <row r="31768" spans="1:10" x14ac:dyDescent="0.25">
      <c r="A31768" s="2">
        <v>44377</v>
      </c>
      <c r="B31768">
        <v>2452</v>
      </c>
      <c r="C31768">
        <v>4</v>
      </c>
      <c r="D31768">
        <v>1</v>
      </c>
      <c r="E31768">
        <v>40020327</v>
      </c>
      <c r="F31768" s="1" t="s">
        <v>6775</v>
      </c>
      <c r="G31768">
        <v>0</v>
      </c>
      <c r="H31768">
        <v>971.04</v>
      </c>
      <c r="I31768" s="1" t="s">
        <v>12879</v>
      </c>
      <c r="J31768">
        <v>4002</v>
      </c>
    </row>
    <row r="31769" spans="1:10" x14ac:dyDescent="0.25">
      <c r="A31769" s="2">
        <v>44377</v>
      </c>
      <c r="B31769">
        <v>2452</v>
      </c>
      <c r="C31769">
        <v>6</v>
      </c>
      <c r="D31769">
        <v>1</v>
      </c>
      <c r="E31769">
        <v>40020327</v>
      </c>
      <c r="F31769" s="1" t="s">
        <v>6777</v>
      </c>
      <c r="G31769">
        <v>971.04</v>
      </c>
      <c r="H31769">
        <v>0</v>
      </c>
      <c r="I31769" s="1" t="s">
        <v>12879</v>
      </c>
      <c r="J31769">
        <v>4002</v>
      </c>
    </row>
    <row r="31770" spans="1:10" x14ac:dyDescent="0.25">
      <c r="A31770" s="2">
        <v>44377</v>
      </c>
      <c r="B31770">
        <v>2472</v>
      </c>
      <c r="C31770">
        <v>1</v>
      </c>
      <c r="D31770">
        <v>1</v>
      </c>
      <c r="E31770">
        <v>40010332</v>
      </c>
      <c r="F31770" s="1" t="s">
        <v>136</v>
      </c>
      <c r="G31770">
        <v>1229.4100000000001</v>
      </c>
      <c r="H31770">
        <v>0</v>
      </c>
      <c r="I31770" s="1" t="s">
        <v>12879</v>
      </c>
      <c r="J31770">
        <v>4001</v>
      </c>
    </row>
    <row r="31771" spans="1:10" x14ac:dyDescent="0.25">
      <c r="A31771" s="2">
        <v>44377</v>
      </c>
      <c r="B31771">
        <v>2472</v>
      </c>
      <c r="C31771">
        <v>3</v>
      </c>
      <c r="D31771">
        <v>1</v>
      </c>
      <c r="E31771">
        <v>40010332</v>
      </c>
      <c r="F31771" s="1" t="s">
        <v>6871</v>
      </c>
      <c r="G31771">
        <v>0</v>
      </c>
      <c r="H31771">
        <v>546.51</v>
      </c>
      <c r="I31771" s="1" t="s">
        <v>12879</v>
      </c>
      <c r="J31771">
        <v>4001</v>
      </c>
    </row>
    <row r="31772" spans="1:10" x14ac:dyDescent="0.25">
      <c r="A31772" s="2">
        <v>44377</v>
      </c>
      <c r="B31772">
        <v>2472</v>
      </c>
      <c r="C31772">
        <v>4</v>
      </c>
      <c r="D31772">
        <v>1</v>
      </c>
      <c r="E31772">
        <v>40010332</v>
      </c>
      <c r="F31772" s="1" t="s">
        <v>6872</v>
      </c>
      <c r="G31772">
        <v>0</v>
      </c>
      <c r="H31772">
        <v>17.14</v>
      </c>
      <c r="I31772" s="1" t="s">
        <v>12879</v>
      </c>
      <c r="J31772">
        <v>4001</v>
      </c>
    </row>
    <row r="31773" spans="1:10" x14ac:dyDescent="0.25">
      <c r="A31773" s="2">
        <v>44377</v>
      </c>
      <c r="B31773">
        <v>2472</v>
      </c>
      <c r="C31773">
        <v>5</v>
      </c>
      <c r="D31773">
        <v>1</v>
      </c>
      <c r="E31773">
        <v>40010332</v>
      </c>
      <c r="F31773" s="1" t="s">
        <v>6873</v>
      </c>
      <c r="G31773">
        <v>0</v>
      </c>
      <c r="H31773">
        <v>15.42</v>
      </c>
      <c r="I31773" s="1" t="s">
        <v>12879</v>
      </c>
      <c r="J31773">
        <v>4001</v>
      </c>
    </row>
    <row r="31774" spans="1:10" x14ac:dyDescent="0.25">
      <c r="A31774" s="2">
        <v>44377</v>
      </c>
      <c r="B31774">
        <v>2472</v>
      </c>
      <c r="C31774">
        <v>6</v>
      </c>
      <c r="D31774">
        <v>1</v>
      </c>
      <c r="E31774">
        <v>40010332</v>
      </c>
      <c r="F31774" s="1" t="s">
        <v>6874</v>
      </c>
      <c r="G31774">
        <v>0</v>
      </c>
      <c r="H31774">
        <v>534.20000000000005</v>
      </c>
      <c r="I31774" s="1" t="s">
        <v>12879</v>
      </c>
      <c r="J31774">
        <v>4001</v>
      </c>
    </row>
    <row r="31775" spans="1:10" x14ac:dyDescent="0.25">
      <c r="A31775" s="2">
        <v>44377</v>
      </c>
      <c r="B31775">
        <v>2472</v>
      </c>
      <c r="C31775">
        <v>7</v>
      </c>
      <c r="D31775">
        <v>1</v>
      </c>
      <c r="E31775">
        <v>40010332</v>
      </c>
      <c r="F31775" s="1" t="s">
        <v>6875</v>
      </c>
      <c r="G31775">
        <v>0</v>
      </c>
      <c r="H31775">
        <v>116.14</v>
      </c>
      <c r="I31775" s="1" t="s">
        <v>12879</v>
      </c>
      <c r="J31775">
        <v>4001</v>
      </c>
    </row>
    <row r="31776" spans="1:10" x14ac:dyDescent="0.25">
      <c r="A31776" s="2">
        <v>44394</v>
      </c>
      <c r="B31776">
        <v>2735</v>
      </c>
      <c r="C31776">
        <v>3</v>
      </c>
      <c r="D31776">
        <v>1</v>
      </c>
      <c r="E31776">
        <v>40020211</v>
      </c>
      <c r="F31776" s="1" t="s">
        <v>6183</v>
      </c>
      <c r="G31776">
        <v>0</v>
      </c>
      <c r="H31776">
        <v>111.18</v>
      </c>
      <c r="I31776" s="1" t="s">
        <v>12879</v>
      </c>
      <c r="J31776">
        <v>4002</v>
      </c>
    </row>
    <row r="31777" spans="1:10" x14ac:dyDescent="0.25">
      <c r="A31777" s="2">
        <v>44394</v>
      </c>
      <c r="B31777">
        <v>2735</v>
      </c>
      <c r="C31777">
        <v>5</v>
      </c>
      <c r="D31777">
        <v>1</v>
      </c>
      <c r="E31777">
        <v>40020211</v>
      </c>
      <c r="F31777" s="1" t="s">
        <v>6185</v>
      </c>
      <c r="G31777">
        <v>111.18</v>
      </c>
      <c r="H31777">
        <v>0</v>
      </c>
      <c r="I31777" s="1" t="s">
        <v>12879</v>
      </c>
      <c r="J31777">
        <v>4002</v>
      </c>
    </row>
    <row r="31778" spans="1:10" x14ac:dyDescent="0.25">
      <c r="A31778" s="2">
        <v>44408</v>
      </c>
      <c r="B31778">
        <v>2981</v>
      </c>
      <c r="C31778">
        <v>1</v>
      </c>
      <c r="D31778">
        <v>1</v>
      </c>
      <c r="E31778">
        <v>40010332</v>
      </c>
      <c r="F31778" s="1" t="s">
        <v>5655</v>
      </c>
      <c r="G31778">
        <v>0</v>
      </c>
      <c r="H31778">
        <v>316.31</v>
      </c>
      <c r="I31778" s="1" t="s">
        <v>12879</v>
      </c>
      <c r="J31778">
        <v>4001</v>
      </c>
    </row>
    <row r="31779" spans="1:10" x14ac:dyDescent="0.25">
      <c r="A31779" s="2">
        <v>44408</v>
      </c>
      <c r="B31779">
        <v>2981</v>
      </c>
      <c r="C31779">
        <v>2</v>
      </c>
      <c r="D31779">
        <v>1</v>
      </c>
      <c r="E31779">
        <v>40010332</v>
      </c>
      <c r="F31779" s="1" t="s">
        <v>5656</v>
      </c>
      <c r="G31779">
        <v>0</v>
      </c>
      <c r="H31779">
        <v>47.94</v>
      </c>
      <c r="I31779" s="1" t="s">
        <v>12879</v>
      </c>
      <c r="J31779">
        <v>4001</v>
      </c>
    </row>
    <row r="31780" spans="1:10" x14ac:dyDescent="0.25">
      <c r="A31780" s="2">
        <v>44408</v>
      </c>
      <c r="B31780">
        <v>2981</v>
      </c>
      <c r="C31780">
        <v>3</v>
      </c>
      <c r="D31780">
        <v>1</v>
      </c>
      <c r="E31780">
        <v>40010332</v>
      </c>
      <c r="F31780" s="1" t="s">
        <v>5657</v>
      </c>
      <c r="G31780">
        <v>0</v>
      </c>
      <c r="H31780">
        <v>413.64</v>
      </c>
      <c r="I31780" s="1" t="s">
        <v>12879</v>
      </c>
      <c r="J31780">
        <v>4001</v>
      </c>
    </row>
    <row r="31781" spans="1:10" x14ac:dyDescent="0.25">
      <c r="A31781" s="2">
        <v>44408</v>
      </c>
      <c r="B31781">
        <v>2981</v>
      </c>
      <c r="C31781">
        <v>4</v>
      </c>
      <c r="D31781">
        <v>1</v>
      </c>
      <c r="E31781">
        <v>40010332</v>
      </c>
      <c r="F31781" s="1" t="s">
        <v>5658</v>
      </c>
      <c r="G31781">
        <v>0</v>
      </c>
      <c r="H31781">
        <v>6.86</v>
      </c>
      <c r="I31781" s="1" t="s">
        <v>12879</v>
      </c>
      <c r="J31781">
        <v>4001</v>
      </c>
    </row>
    <row r="31782" spans="1:10" x14ac:dyDescent="0.25">
      <c r="A31782" s="2">
        <v>44408</v>
      </c>
      <c r="B31782">
        <v>2981</v>
      </c>
      <c r="C31782">
        <v>5</v>
      </c>
      <c r="D31782">
        <v>1</v>
      </c>
      <c r="E31782">
        <v>40010332</v>
      </c>
      <c r="F31782" s="1" t="s">
        <v>5659</v>
      </c>
      <c r="G31782">
        <v>0</v>
      </c>
      <c r="H31782">
        <v>130.41999999999999</v>
      </c>
      <c r="I31782" s="1" t="s">
        <v>12879</v>
      </c>
      <c r="J31782">
        <v>4001</v>
      </c>
    </row>
    <row r="31783" spans="1:10" x14ac:dyDescent="0.25">
      <c r="A31783" s="2">
        <v>44408</v>
      </c>
      <c r="B31783">
        <v>2981</v>
      </c>
      <c r="C31783">
        <v>6</v>
      </c>
      <c r="D31783">
        <v>1</v>
      </c>
      <c r="E31783">
        <v>40010332</v>
      </c>
      <c r="F31783" s="1" t="s">
        <v>5660</v>
      </c>
      <c r="G31783">
        <v>0</v>
      </c>
      <c r="H31783">
        <v>358.01</v>
      </c>
      <c r="I31783" s="1" t="s">
        <v>12879</v>
      </c>
      <c r="J31783">
        <v>4001</v>
      </c>
    </row>
    <row r="31784" spans="1:10" x14ac:dyDescent="0.25">
      <c r="A31784" s="2">
        <v>44408</v>
      </c>
      <c r="B31784">
        <v>2981</v>
      </c>
      <c r="C31784">
        <v>8</v>
      </c>
      <c r="D31784">
        <v>1</v>
      </c>
      <c r="E31784">
        <v>40010332</v>
      </c>
      <c r="F31784" s="1" t="s">
        <v>136</v>
      </c>
      <c r="G31784">
        <v>1273.18</v>
      </c>
      <c r="H31784">
        <v>0</v>
      </c>
      <c r="I31784" s="1" t="s">
        <v>12879</v>
      </c>
      <c r="J31784">
        <v>4001</v>
      </c>
    </row>
    <row r="31785" spans="1:10" x14ac:dyDescent="0.25">
      <c r="A31785" s="2">
        <v>44408</v>
      </c>
      <c r="B31785">
        <v>2983</v>
      </c>
      <c r="C31785">
        <v>1</v>
      </c>
      <c r="D31785">
        <v>1</v>
      </c>
      <c r="E31785">
        <v>40020327</v>
      </c>
      <c r="F31785" s="1" t="s">
        <v>5690</v>
      </c>
      <c r="G31785">
        <v>0</v>
      </c>
      <c r="H31785">
        <v>1026.21</v>
      </c>
      <c r="I31785" s="1" t="s">
        <v>12879</v>
      </c>
      <c r="J31785">
        <v>4002</v>
      </c>
    </row>
    <row r="31786" spans="1:10" x14ac:dyDescent="0.25">
      <c r="A31786" s="2">
        <v>44408</v>
      </c>
      <c r="B31786">
        <v>2983</v>
      </c>
      <c r="C31786">
        <v>4</v>
      </c>
      <c r="D31786">
        <v>1</v>
      </c>
      <c r="E31786">
        <v>40020327</v>
      </c>
      <c r="F31786" s="1" t="s">
        <v>5693</v>
      </c>
      <c r="G31786">
        <v>1026.21</v>
      </c>
      <c r="H31786">
        <v>0</v>
      </c>
      <c r="I31786" s="1" t="s">
        <v>12879</v>
      </c>
      <c r="J31786">
        <v>4002</v>
      </c>
    </row>
    <row r="31787" spans="1:10" x14ac:dyDescent="0.25">
      <c r="A31787" s="2">
        <v>44408</v>
      </c>
      <c r="B31787">
        <v>3000</v>
      </c>
      <c r="C31787">
        <v>1</v>
      </c>
      <c r="D31787">
        <v>1</v>
      </c>
      <c r="E31787">
        <v>40020327</v>
      </c>
      <c r="F31787" s="1" t="s">
        <v>5787</v>
      </c>
      <c r="G31787">
        <v>0</v>
      </c>
      <c r="H31787">
        <v>-2263.42</v>
      </c>
      <c r="I31787" s="1" t="s">
        <v>12879</v>
      </c>
      <c r="J31787">
        <v>4002</v>
      </c>
    </row>
    <row r="31788" spans="1:10" x14ac:dyDescent="0.25">
      <c r="A31788" s="2">
        <v>44408</v>
      </c>
      <c r="B31788">
        <v>3000</v>
      </c>
      <c r="C31788">
        <v>3</v>
      </c>
      <c r="D31788">
        <v>1</v>
      </c>
      <c r="E31788">
        <v>40020327</v>
      </c>
      <c r="F31788" s="1" t="s">
        <v>5789</v>
      </c>
      <c r="G31788">
        <v>-2263.42</v>
      </c>
      <c r="H31788">
        <v>0</v>
      </c>
      <c r="I31788" s="1" t="s">
        <v>12879</v>
      </c>
      <c r="J31788">
        <v>4002</v>
      </c>
    </row>
    <row r="31789" spans="1:10" x14ac:dyDescent="0.25">
      <c r="A31789" s="2">
        <v>44438</v>
      </c>
      <c r="B31789">
        <v>3369</v>
      </c>
      <c r="C31789">
        <v>3</v>
      </c>
      <c r="D31789">
        <v>1</v>
      </c>
      <c r="E31789">
        <v>40010332</v>
      </c>
      <c r="F31789" s="1" t="s">
        <v>4803</v>
      </c>
      <c r="G31789">
        <v>0</v>
      </c>
      <c r="H31789">
        <v>460.37</v>
      </c>
      <c r="I31789" s="1" t="s">
        <v>12879</v>
      </c>
      <c r="J31789">
        <v>4001</v>
      </c>
    </row>
    <row r="31790" spans="1:10" x14ac:dyDescent="0.25">
      <c r="A31790" s="2">
        <v>44438</v>
      </c>
      <c r="B31790">
        <v>3369</v>
      </c>
      <c r="C31790">
        <v>4</v>
      </c>
      <c r="D31790">
        <v>1</v>
      </c>
      <c r="E31790">
        <v>40010332</v>
      </c>
      <c r="F31790" s="1" t="s">
        <v>4804</v>
      </c>
      <c r="G31790">
        <v>0</v>
      </c>
      <c r="H31790">
        <v>357.35</v>
      </c>
      <c r="I31790" s="1" t="s">
        <v>12879</v>
      </c>
      <c r="J31790">
        <v>4001</v>
      </c>
    </row>
    <row r="31791" spans="1:10" x14ac:dyDescent="0.25">
      <c r="A31791" s="2">
        <v>44438</v>
      </c>
      <c r="B31791">
        <v>3369</v>
      </c>
      <c r="C31791">
        <v>5</v>
      </c>
      <c r="D31791">
        <v>1</v>
      </c>
      <c r="E31791">
        <v>40010332</v>
      </c>
      <c r="F31791" s="1" t="s">
        <v>4805</v>
      </c>
      <c r="G31791">
        <v>0</v>
      </c>
      <c r="H31791">
        <v>259.73</v>
      </c>
      <c r="I31791" s="1" t="s">
        <v>12879</v>
      </c>
      <c r="J31791">
        <v>4001</v>
      </c>
    </row>
    <row r="31792" spans="1:10" x14ac:dyDescent="0.25">
      <c r="A31792" s="2">
        <v>44438</v>
      </c>
      <c r="B31792">
        <v>3369</v>
      </c>
      <c r="C31792">
        <v>6</v>
      </c>
      <c r="D31792">
        <v>1</v>
      </c>
      <c r="E31792">
        <v>40010332</v>
      </c>
      <c r="F31792" s="1" t="s">
        <v>4806</v>
      </c>
      <c r="G31792">
        <v>0</v>
      </c>
      <c r="H31792">
        <v>348.56</v>
      </c>
      <c r="I31792" s="1" t="s">
        <v>12879</v>
      </c>
      <c r="J31792">
        <v>4001</v>
      </c>
    </row>
    <row r="31793" spans="1:10" x14ac:dyDescent="0.25">
      <c r="A31793" s="2">
        <v>44438</v>
      </c>
      <c r="B31793">
        <v>3369</v>
      </c>
      <c r="C31793">
        <v>7</v>
      </c>
      <c r="D31793">
        <v>1</v>
      </c>
      <c r="E31793">
        <v>40010332</v>
      </c>
      <c r="F31793" s="1" t="s">
        <v>136</v>
      </c>
      <c r="G31793">
        <v>1652.63</v>
      </c>
      <c r="H31793">
        <v>0</v>
      </c>
      <c r="I31793" s="1" t="s">
        <v>12879</v>
      </c>
      <c r="J31793">
        <v>4001</v>
      </c>
    </row>
    <row r="31794" spans="1:10" x14ac:dyDescent="0.25">
      <c r="A31794" s="2">
        <v>44438</v>
      </c>
      <c r="B31794">
        <v>3369</v>
      </c>
      <c r="C31794">
        <v>9</v>
      </c>
      <c r="D31794">
        <v>1</v>
      </c>
      <c r="E31794">
        <v>40010332</v>
      </c>
      <c r="F31794" s="1" t="s">
        <v>4808</v>
      </c>
      <c r="G31794">
        <v>0</v>
      </c>
      <c r="H31794">
        <v>226.62</v>
      </c>
      <c r="I31794" s="1" t="s">
        <v>12879</v>
      </c>
      <c r="J31794">
        <v>4001</v>
      </c>
    </row>
    <row r="31795" spans="1:10" x14ac:dyDescent="0.25">
      <c r="A31795" s="2">
        <v>44439</v>
      </c>
      <c r="B31795">
        <v>3413</v>
      </c>
      <c r="C31795">
        <v>2</v>
      </c>
      <c r="D31795">
        <v>1</v>
      </c>
      <c r="E31795">
        <v>40020327</v>
      </c>
      <c r="F31795" s="1" t="s">
        <v>4575</v>
      </c>
      <c r="G31795">
        <v>0</v>
      </c>
      <c r="H31795">
        <v>45.15</v>
      </c>
      <c r="I31795" s="1" t="s">
        <v>12879</v>
      </c>
      <c r="J31795">
        <v>4002</v>
      </c>
    </row>
    <row r="31796" spans="1:10" x14ac:dyDescent="0.25">
      <c r="A31796" s="2">
        <v>44439</v>
      </c>
      <c r="B31796">
        <v>3413</v>
      </c>
      <c r="C31796">
        <v>5</v>
      </c>
      <c r="D31796">
        <v>1</v>
      </c>
      <c r="E31796">
        <v>40020327</v>
      </c>
      <c r="F31796" s="1" t="s">
        <v>136</v>
      </c>
      <c r="G31796">
        <v>2349.61</v>
      </c>
      <c r="H31796">
        <v>0</v>
      </c>
      <c r="I31796" s="1" t="s">
        <v>12879</v>
      </c>
      <c r="J31796">
        <v>4002</v>
      </c>
    </row>
    <row r="31797" spans="1:10" x14ac:dyDescent="0.25">
      <c r="A31797" s="2">
        <v>44439</v>
      </c>
      <c r="B31797">
        <v>3413</v>
      </c>
      <c r="C31797">
        <v>6</v>
      </c>
      <c r="D31797">
        <v>1</v>
      </c>
      <c r="E31797">
        <v>40020327</v>
      </c>
      <c r="F31797" s="1" t="s">
        <v>4578</v>
      </c>
      <c r="G31797">
        <v>0</v>
      </c>
      <c r="H31797">
        <v>180.76</v>
      </c>
      <c r="I31797" s="1" t="s">
        <v>12879</v>
      </c>
      <c r="J31797">
        <v>4002</v>
      </c>
    </row>
    <row r="31798" spans="1:10" x14ac:dyDescent="0.25">
      <c r="A31798" s="2">
        <v>44439</v>
      </c>
      <c r="B31798">
        <v>3413</v>
      </c>
      <c r="C31798">
        <v>7</v>
      </c>
      <c r="D31798">
        <v>1</v>
      </c>
      <c r="E31798">
        <v>40020327</v>
      </c>
      <c r="F31798" s="1" t="s">
        <v>4579</v>
      </c>
      <c r="G31798">
        <v>0</v>
      </c>
      <c r="H31798">
        <v>67.63</v>
      </c>
      <c r="I31798" s="1" t="s">
        <v>12879</v>
      </c>
      <c r="J31798">
        <v>4002</v>
      </c>
    </row>
    <row r="31799" spans="1:10" x14ac:dyDescent="0.25">
      <c r="A31799" s="2">
        <v>44439</v>
      </c>
      <c r="B31799">
        <v>3413</v>
      </c>
      <c r="C31799">
        <v>8</v>
      </c>
      <c r="D31799">
        <v>1</v>
      </c>
      <c r="E31799">
        <v>40020327</v>
      </c>
      <c r="F31799" s="1" t="s">
        <v>4580</v>
      </c>
      <c r="G31799">
        <v>0</v>
      </c>
      <c r="H31799">
        <v>807.45</v>
      </c>
      <c r="I31799" s="1" t="s">
        <v>12879</v>
      </c>
      <c r="J31799">
        <v>4002</v>
      </c>
    </row>
    <row r="31800" spans="1:10" x14ac:dyDescent="0.25">
      <c r="A31800" s="2">
        <v>44439</v>
      </c>
      <c r="B31800">
        <v>3413</v>
      </c>
      <c r="C31800">
        <v>9</v>
      </c>
      <c r="D31800">
        <v>1</v>
      </c>
      <c r="E31800">
        <v>40020327</v>
      </c>
      <c r="F31800" s="1" t="s">
        <v>4581</v>
      </c>
      <c r="G31800">
        <v>0</v>
      </c>
      <c r="H31800">
        <v>149.96</v>
      </c>
      <c r="I31800" s="1" t="s">
        <v>12879</v>
      </c>
      <c r="J31800">
        <v>4002</v>
      </c>
    </row>
    <row r="31801" spans="1:10" x14ac:dyDescent="0.25">
      <c r="A31801" s="2">
        <v>44439</v>
      </c>
      <c r="B31801">
        <v>3413</v>
      </c>
      <c r="C31801">
        <v>11</v>
      </c>
      <c r="D31801">
        <v>1</v>
      </c>
      <c r="E31801">
        <v>40020327</v>
      </c>
      <c r="F31801" s="1" t="s">
        <v>4582</v>
      </c>
      <c r="G31801">
        <v>0</v>
      </c>
      <c r="H31801">
        <v>401.89</v>
      </c>
      <c r="I31801" s="1" t="s">
        <v>12879</v>
      </c>
      <c r="J31801">
        <v>4002</v>
      </c>
    </row>
    <row r="31802" spans="1:10" x14ac:dyDescent="0.25">
      <c r="A31802" s="2">
        <v>44439</v>
      </c>
      <c r="B31802">
        <v>3413</v>
      </c>
      <c r="C31802">
        <v>12</v>
      </c>
      <c r="D31802">
        <v>1</v>
      </c>
      <c r="E31802">
        <v>40020327</v>
      </c>
      <c r="F31802" s="1" t="s">
        <v>4583</v>
      </c>
      <c r="G31802">
        <v>0</v>
      </c>
      <c r="H31802">
        <v>22.4</v>
      </c>
      <c r="I31802" s="1" t="s">
        <v>12879</v>
      </c>
      <c r="J31802">
        <v>4002</v>
      </c>
    </row>
    <row r="31803" spans="1:10" x14ac:dyDescent="0.25">
      <c r="A31803" s="2">
        <v>44439</v>
      </c>
      <c r="B31803">
        <v>3413</v>
      </c>
      <c r="C31803">
        <v>13</v>
      </c>
      <c r="D31803">
        <v>1</v>
      </c>
      <c r="E31803">
        <v>40020327</v>
      </c>
      <c r="F31803" s="1" t="s">
        <v>4584</v>
      </c>
      <c r="G31803">
        <v>0</v>
      </c>
      <c r="H31803">
        <v>146.99</v>
      </c>
      <c r="I31803" s="1" t="s">
        <v>12879</v>
      </c>
      <c r="J31803">
        <v>4002</v>
      </c>
    </row>
    <row r="31804" spans="1:10" x14ac:dyDescent="0.25">
      <c r="A31804" s="2">
        <v>44439</v>
      </c>
      <c r="B31804">
        <v>3413</v>
      </c>
      <c r="C31804">
        <v>14</v>
      </c>
      <c r="D31804">
        <v>1</v>
      </c>
      <c r="E31804">
        <v>40020327</v>
      </c>
      <c r="F31804" s="1" t="s">
        <v>4585</v>
      </c>
      <c r="G31804">
        <v>0</v>
      </c>
      <c r="H31804">
        <v>367.72</v>
      </c>
      <c r="I31804" s="1" t="s">
        <v>12879</v>
      </c>
      <c r="J31804">
        <v>4002</v>
      </c>
    </row>
    <row r="31805" spans="1:10" x14ac:dyDescent="0.25">
      <c r="A31805" s="2">
        <v>44439</v>
      </c>
      <c r="B31805">
        <v>3413</v>
      </c>
      <c r="C31805">
        <v>15</v>
      </c>
      <c r="D31805">
        <v>1</v>
      </c>
      <c r="E31805">
        <v>40020327</v>
      </c>
      <c r="F31805" s="1" t="s">
        <v>4586</v>
      </c>
      <c r="G31805">
        <v>0</v>
      </c>
      <c r="H31805">
        <v>22.4</v>
      </c>
      <c r="I31805" s="1" t="s">
        <v>12879</v>
      </c>
      <c r="J31805">
        <v>4002</v>
      </c>
    </row>
    <row r="31806" spans="1:10" x14ac:dyDescent="0.25">
      <c r="A31806" s="2">
        <v>44439</v>
      </c>
      <c r="B31806">
        <v>3413</v>
      </c>
      <c r="C31806">
        <v>16</v>
      </c>
      <c r="D31806">
        <v>1</v>
      </c>
      <c r="E31806">
        <v>40020327</v>
      </c>
      <c r="F31806" s="1" t="s">
        <v>4587</v>
      </c>
      <c r="G31806">
        <v>0</v>
      </c>
      <c r="H31806">
        <v>137.26</v>
      </c>
      <c r="I31806" s="1" t="s">
        <v>12879</v>
      </c>
      <c r="J31806">
        <v>4002</v>
      </c>
    </row>
    <row r="31807" spans="1:10" x14ac:dyDescent="0.25">
      <c r="A31807" s="2">
        <v>44468</v>
      </c>
      <c r="B31807">
        <v>3799</v>
      </c>
      <c r="C31807">
        <v>3</v>
      </c>
      <c r="D31807">
        <v>1</v>
      </c>
      <c r="E31807">
        <v>40020327</v>
      </c>
      <c r="F31807" s="1" t="s">
        <v>1580</v>
      </c>
      <c r="G31807">
        <v>0</v>
      </c>
      <c r="H31807">
        <v>1330.36</v>
      </c>
      <c r="I31807" s="1" t="s">
        <v>12879</v>
      </c>
      <c r="J31807">
        <v>4002</v>
      </c>
    </row>
    <row r="31808" spans="1:10" x14ac:dyDescent="0.25">
      <c r="A31808" s="2">
        <v>44468</v>
      </c>
      <c r="B31808">
        <v>3799</v>
      </c>
      <c r="C31808">
        <v>4</v>
      </c>
      <c r="D31808">
        <v>1</v>
      </c>
      <c r="E31808">
        <v>40020327</v>
      </c>
      <c r="F31808" s="1" t="s">
        <v>1579</v>
      </c>
      <c r="G31808">
        <v>1330.36</v>
      </c>
      <c r="H31808">
        <v>0</v>
      </c>
      <c r="I31808" s="1" t="s">
        <v>12879</v>
      </c>
      <c r="J31808">
        <v>4002</v>
      </c>
    </row>
    <row r="31809" spans="1:10" x14ac:dyDescent="0.25">
      <c r="A31809" s="2">
        <v>44468</v>
      </c>
      <c r="B31809">
        <v>3819</v>
      </c>
      <c r="C31809">
        <v>1</v>
      </c>
      <c r="D31809">
        <v>1</v>
      </c>
      <c r="E31809">
        <v>40010332</v>
      </c>
      <c r="F31809" s="1" t="s">
        <v>3754</v>
      </c>
      <c r="G31809">
        <v>0</v>
      </c>
      <c r="H31809">
        <v>56.85</v>
      </c>
      <c r="I31809" s="1" t="s">
        <v>12879</v>
      </c>
      <c r="J31809">
        <v>4001</v>
      </c>
    </row>
    <row r="31810" spans="1:10" x14ac:dyDescent="0.25">
      <c r="A31810" s="2">
        <v>44468</v>
      </c>
      <c r="B31810">
        <v>3819</v>
      </c>
      <c r="C31810">
        <v>3</v>
      </c>
      <c r="D31810">
        <v>1</v>
      </c>
      <c r="E31810">
        <v>40010332</v>
      </c>
      <c r="F31810" s="1" t="s">
        <v>3756</v>
      </c>
      <c r="G31810">
        <v>0</v>
      </c>
      <c r="H31810">
        <v>583.53</v>
      </c>
      <c r="I31810" s="1" t="s">
        <v>12879</v>
      </c>
      <c r="J31810">
        <v>4001</v>
      </c>
    </row>
    <row r="31811" spans="1:10" x14ac:dyDescent="0.25">
      <c r="A31811" s="2">
        <v>44468</v>
      </c>
      <c r="B31811">
        <v>3819</v>
      </c>
      <c r="C31811">
        <v>5</v>
      </c>
      <c r="D31811">
        <v>1</v>
      </c>
      <c r="E31811">
        <v>40010332</v>
      </c>
      <c r="F31811" s="1" t="s">
        <v>3758</v>
      </c>
      <c r="G31811">
        <v>0</v>
      </c>
      <c r="H31811">
        <v>522.75</v>
      </c>
      <c r="I31811" s="1" t="s">
        <v>12879</v>
      </c>
      <c r="J31811">
        <v>4001</v>
      </c>
    </row>
    <row r="31812" spans="1:10" x14ac:dyDescent="0.25">
      <c r="A31812" s="2">
        <v>44468</v>
      </c>
      <c r="B31812">
        <v>3819</v>
      </c>
      <c r="C31812">
        <v>6</v>
      </c>
      <c r="D31812">
        <v>1</v>
      </c>
      <c r="E31812">
        <v>40010332</v>
      </c>
      <c r="F31812" s="1" t="s">
        <v>3759</v>
      </c>
      <c r="G31812">
        <v>0</v>
      </c>
      <c r="H31812">
        <v>13.73</v>
      </c>
      <c r="I31812" s="1" t="s">
        <v>12879</v>
      </c>
      <c r="J31812">
        <v>4001</v>
      </c>
    </row>
    <row r="31813" spans="1:10" x14ac:dyDescent="0.25">
      <c r="A31813" s="2">
        <v>44468</v>
      </c>
      <c r="B31813">
        <v>3819</v>
      </c>
      <c r="C31813">
        <v>7</v>
      </c>
      <c r="D31813">
        <v>1</v>
      </c>
      <c r="E31813">
        <v>40010332</v>
      </c>
      <c r="F31813" s="1" t="s">
        <v>3760</v>
      </c>
      <c r="G31813">
        <v>0</v>
      </c>
      <c r="H31813">
        <v>187.03</v>
      </c>
      <c r="I31813" s="1" t="s">
        <v>12879</v>
      </c>
      <c r="J31813">
        <v>4001</v>
      </c>
    </row>
    <row r="31814" spans="1:10" x14ac:dyDescent="0.25">
      <c r="A31814" s="2">
        <v>44468</v>
      </c>
      <c r="B31814">
        <v>3819</v>
      </c>
      <c r="C31814">
        <v>8</v>
      </c>
      <c r="D31814">
        <v>1</v>
      </c>
      <c r="E31814">
        <v>40010332</v>
      </c>
      <c r="F31814" s="1" t="s">
        <v>136</v>
      </c>
      <c r="G31814">
        <v>1363.89</v>
      </c>
      <c r="H31814">
        <v>0</v>
      </c>
      <c r="I31814" s="1" t="s">
        <v>12879</v>
      </c>
      <c r="J31814">
        <v>4001</v>
      </c>
    </row>
    <row r="31815" spans="1:10" x14ac:dyDescent="0.25">
      <c r="A31815" s="2">
        <v>44499</v>
      </c>
      <c r="B31815">
        <v>4247</v>
      </c>
      <c r="C31815">
        <v>2</v>
      </c>
      <c r="D31815">
        <v>1</v>
      </c>
      <c r="E31815">
        <v>40010332</v>
      </c>
      <c r="F31815" s="1" t="s">
        <v>2814</v>
      </c>
      <c r="G31815">
        <v>0</v>
      </c>
      <c r="H31815">
        <v>25.46</v>
      </c>
      <c r="I31815" s="1" t="s">
        <v>12879</v>
      </c>
      <c r="J31815">
        <v>4001</v>
      </c>
    </row>
    <row r="31816" spans="1:10" x14ac:dyDescent="0.25">
      <c r="A31816" s="2">
        <v>44499</v>
      </c>
      <c r="B31816">
        <v>4247</v>
      </c>
      <c r="C31816">
        <v>3</v>
      </c>
      <c r="D31816">
        <v>1</v>
      </c>
      <c r="E31816">
        <v>40010332</v>
      </c>
      <c r="F31816" s="1" t="s">
        <v>2815</v>
      </c>
      <c r="G31816">
        <v>0</v>
      </c>
      <c r="H31816">
        <v>259.58999999999997</v>
      </c>
      <c r="I31816" s="1" t="s">
        <v>12879</v>
      </c>
      <c r="J31816">
        <v>4001</v>
      </c>
    </row>
    <row r="31817" spans="1:10" x14ac:dyDescent="0.25">
      <c r="A31817" s="2">
        <v>44499</v>
      </c>
      <c r="B31817">
        <v>4247</v>
      </c>
      <c r="C31817">
        <v>4</v>
      </c>
      <c r="D31817">
        <v>1</v>
      </c>
      <c r="E31817">
        <v>40010332</v>
      </c>
      <c r="F31817" s="1" t="s">
        <v>2816</v>
      </c>
      <c r="G31817">
        <v>0</v>
      </c>
      <c r="H31817">
        <v>138.91999999999999</v>
      </c>
      <c r="I31817" s="1" t="s">
        <v>12879</v>
      </c>
      <c r="J31817">
        <v>4001</v>
      </c>
    </row>
    <row r="31818" spans="1:10" x14ac:dyDescent="0.25">
      <c r="A31818" s="2">
        <v>44499</v>
      </c>
      <c r="B31818">
        <v>4247</v>
      </c>
      <c r="C31818">
        <v>5</v>
      </c>
      <c r="D31818">
        <v>1</v>
      </c>
      <c r="E31818">
        <v>40010332</v>
      </c>
      <c r="F31818" s="1" t="s">
        <v>136</v>
      </c>
      <c r="G31818">
        <v>423.97</v>
      </c>
      <c r="H31818">
        <v>0</v>
      </c>
      <c r="I31818" s="1" t="s">
        <v>12879</v>
      </c>
      <c r="J31818">
        <v>4001</v>
      </c>
    </row>
    <row r="31819" spans="1:10" x14ac:dyDescent="0.25">
      <c r="A31819" s="2">
        <v>44500</v>
      </c>
      <c r="B31819">
        <v>4290</v>
      </c>
      <c r="C31819">
        <v>4</v>
      </c>
      <c r="D31819">
        <v>1</v>
      </c>
      <c r="E31819">
        <v>40020211</v>
      </c>
      <c r="F31819" s="1" t="s">
        <v>2678</v>
      </c>
      <c r="G31819">
        <v>0</v>
      </c>
      <c r="H31819">
        <v>347.46</v>
      </c>
      <c r="I31819" s="1" t="s">
        <v>12879</v>
      </c>
      <c r="J31819">
        <v>4002</v>
      </c>
    </row>
    <row r="31820" spans="1:10" x14ac:dyDescent="0.25">
      <c r="A31820" s="2">
        <v>44500</v>
      </c>
      <c r="B31820">
        <v>4290</v>
      </c>
      <c r="C31820">
        <v>6</v>
      </c>
      <c r="D31820">
        <v>1</v>
      </c>
      <c r="E31820">
        <v>40020211</v>
      </c>
      <c r="F31820" s="1" t="s">
        <v>2680</v>
      </c>
      <c r="G31820">
        <v>347.46</v>
      </c>
      <c r="H31820">
        <v>0</v>
      </c>
      <c r="I31820" s="1" t="s">
        <v>12879</v>
      </c>
      <c r="J31820">
        <v>4002</v>
      </c>
    </row>
    <row r="31821" spans="1:10" x14ac:dyDescent="0.25">
      <c r="A31821" s="2">
        <v>44500</v>
      </c>
      <c r="B31821">
        <v>4298</v>
      </c>
      <c r="C31821">
        <v>4</v>
      </c>
      <c r="D31821">
        <v>1</v>
      </c>
      <c r="E31821">
        <v>40020327</v>
      </c>
      <c r="F31821" s="1" t="s">
        <v>2713</v>
      </c>
      <c r="G31821">
        <v>551.65</v>
      </c>
      <c r="H31821">
        <v>0</v>
      </c>
      <c r="I31821" s="1" t="s">
        <v>12879</v>
      </c>
      <c r="J31821">
        <v>4002</v>
      </c>
    </row>
    <row r="31822" spans="1:10" x14ac:dyDescent="0.25">
      <c r="A31822" s="2">
        <v>44500</v>
      </c>
      <c r="B31822">
        <v>4298</v>
      </c>
      <c r="C31822">
        <v>6</v>
      </c>
      <c r="D31822">
        <v>1</v>
      </c>
      <c r="E31822">
        <v>40020327</v>
      </c>
      <c r="F31822" s="1" t="s">
        <v>2714</v>
      </c>
      <c r="G31822">
        <v>0</v>
      </c>
      <c r="H31822">
        <v>551.65</v>
      </c>
      <c r="I31822" s="1" t="s">
        <v>12879</v>
      </c>
      <c r="J31822">
        <v>4002</v>
      </c>
    </row>
    <row r="31823" spans="1:10" x14ac:dyDescent="0.25">
      <c r="A31823" s="2">
        <v>44530</v>
      </c>
      <c r="B31823">
        <v>4742</v>
      </c>
      <c r="C31823">
        <v>1</v>
      </c>
      <c r="D31823">
        <v>1</v>
      </c>
      <c r="E31823">
        <v>40010332</v>
      </c>
      <c r="F31823" s="1" t="s">
        <v>136</v>
      </c>
      <c r="G31823">
        <v>1636.59</v>
      </c>
      <c r="H31823">
        <v>0</v>
      </c>
      <c r="I31823" s="1" t="s">
        <v>12879</v>
      </c>
      <c r="J31823">
        <v>4001</v>
      </c>
    </row>
    <row r="31824" spans="1:10" x14ac:dyDescent="0.25">
      <c r="A31824" s="2">
        <v>44530</v>
      </c>
      <c r="B31824">
        <v>4742</v>
      </c>
      <c r="C31824">
        <v>5</v>
      </c>
      <c r="D31824">
        <v>1</v>
      </c>
      <c r="E31824">
        <v>40010332</v>
      </c>
      <c r="F31824" s="1" t="s">
        <v>1517</v>
      </c>
      <c r="G31824">
        <v>0</v>
      </c>
      <c r="H31824">
        <v>375.3</v>
      </c>
      <c r="I31824" s="1" t="s">
        <v>12879</v>
      </c>
      <c r="J31824">
        <v>4001</v>
      </c>
    </row>
    <row r="31825" spans="1:10" x14ac:dyDescent="0.25">
      <c r="A31825" s="2">
        <v>44530</v>
      </c>
      <c r="B31825">
        <v>4742</v>
      </c>
      <c r="C31825">
        <v>6</v>
      </c>
      <c r="D31825">
        <v>1</v>
      </c>
      <c r="E31825">
        <v>40010332</v>
      </c>
      <c r="F31825" s="1" t="s">
        <v>1518</v>
      </c>
      <c r="G31825">
        <v>0</v>
      </c>
      <c r="H31825">
        <v>294.72000000000003</v>
      </c>
      <c r="I31825" s="1" t="s">
        <v>12879</v>
      </c>
      <c r="J31825">
        <v>4001</v>
      </c>
    </row>
    <row r="31826" spans="1:10" x14ac:dyDescent="0.25">
      <c r="A31826" s="2">
        <v>44530</v>
      </c>
      <c r="B31826">
        <v>4742</v>
      </c>
      <c r="C31826">
        <v>7</v>
      </c>
      <c r="D31826">
        <v>1</v>
      </c>
      <c r="E31826">
        <v>40010332</v>
      </c>
      <c r="F31826" s="1" t="s">
        <v>1519</v>
      </c>
      <c r="G31826">
        <v>0</v>
      </c>
      <c r="H31826">
        <v>188.42</v>
      </c>
      <c r="I31826" s="1" t="s">
        <v>12879</v>
      </c>
      <c r="J31826">
        <v>4001</v>
      </c>
    </row>
    <row r="31827" spans="1:10" x14ac:dyDescent="0.25">
      <c r="A31827" s="2">
        <v>44530</v>
      </c>
      <c r="B31827">
        <v>4742</v>
      </c>
      <c r="C31827">
        <v>8</v>
      </c>
      <c r="D31827">
        <v>1</v>
      </c>
      <c r="E31827">
        <v>40010332</v>
      </c>
      <c r="F31827" s="1" t="s">
        <v>1520</v>
      </c>
      <c r="G31827">
        <v>0</v>
      </c>
      <c r="H31827">
        <v>356.82</v>
      </c>
      <c r="I31827" s="1" t="s">
        <v>12879</v>
      </c>
      <c r="J31827">
        <v>4001</v>
      </c>
    </row>
    <row r="31828" spans="1:10" x14ac:dyDescent="0.25">
      <c r="A31828" s="2">
        <v>44530</v>
      </c>
      <c r="B31828">
        <v>4742</v>
      </c>
      <c r="C31828">
        <v>9</v>
      </c>
      <c r="D31828">
        <v>1</v>
      </c>
      <c r="E31828">
        <v>40010332</v>
      </c>
      <c r="F31828" s="1" t="s">
        <v>1521</v>
      </c>
      <c r="G31828">
        <v>0</v>
      </c>
      <c r="H31828">
        <v>6.86</v>
      </c>
      <c r="I31828" s="1" t="s">
        <v>12879</v>
      </c>
      <c r="J31828">
        <v>4001</v>
      </c>
    </row>
    <row r="31829" spans="1:10" x14ac:dyDescent="0.25">
      <c r="A31829" s="2">
        <v>44530</v>
      </c>
      <c r="B31829">
        <v>4742</v>
      </c>
      <c r="C31829">
        <v>10</v>
      </c>
      <c r="D31829">
        <v>1</v>
      </c>
      <c r="E31829">
        <v>40010332</v>
      </c>
      <c r="F31829" s="1" t="s">
        <v>1522</v>
      </c>
      <c r="G31829">
        <v>0</v>
      </c>
      <c r="H31829">
        <v>407.61</v>
      </c>
      <c r="I31829" s="1" t="s">
        <v>12879</v>
      </c>
      <c r="J31829">
        <v>4001</v>
      </c>
    </row>
    <row r="31830" spans="1:10" x14ac:dyDescent="0.25">
      <c r="A31830" s="2">
        <v>44530</v>
      </c>
      <c r="B31830">
        <v>4742</v>
      </c>
      <c r="C31830">
        <v>12</v>
      </c>
      <c r="D31830">
        <v>1</v>
      </c>
      <c r="E31830">
        <v>40010332</v>
      </c>
      <c r="F31830" s="1" t="s">
        <v>1523</v>
      </c>
      <c r="G31830">
        <v>0</v>
      </c>
      <c r="H31830">
        <v>6.86</v>
      </c>
      <c r="I31830" s="1" t="s">
        <v>12879</v>
      </c>
      <c r="J31830">
        <v>4001</v>
      </c>
    </row>
    <row r="31831" spans="1:10" x14ac:dyDescent="0.25">
      <c r="A31831" s="2">
        <v>44530</v>
      </c>
      <c r="B31831">
        <v>4752</v>
      </c>
      <c r="C31831">
        <v>3</v>
      </c>
      <c r="D31831">
        <v>1</v>
      </c>
      <c r="E31831">
        <v>40020327</v>
      </c>
      <c r="F31831" s="1" t="s">
        <v>1579</v>
      </c>
      <c r="G31831">
        <v>1314.45</v>
      </c>
      <c r="H31831">
        <v>0</v>
      </c>
      <c r="I31831" s="1" t="s">
        <v>12879</v>
      </c>
      <c r="J31831">
        <v>4002</v>
      </c>
    </row>
    <row r="31832" spans="1:10" x14ac:dyDescent="0.25">
      <c r="A31832" s="2">
        <v>44530</v>
      </c>
      <c r="B31832">
        <v>4752</v>
      </c>
      <c r="C31832">
        <v>4</v>
      </c>
      <c r="D31832">
        <v>1</v>
      </c>
      <c r="E31832">
        <v>40020327</v>
      </c>
      <c r="F31832" s="1" t="s">
        <v>1580</v>
      </c>
      <c r="G31832">
        <v>0</v>
      </c>
      <c r="H31832">
        <v>1314.45</v>
      </c>
      <c r="I31832" s="1" t="s">
        <v>12879</v>
      </c>
      <c r="J31832">
        <v>4002</v>
      </c>
    </row>
    <row r="31833" spans="1:10" x14ac:dyDescent="0.25">
      <c r="A31833" s="2">
        <v>44534</v>
      </c>
      <c r="B31833">
        <v>4820</v>
      </c>
      <c r="C31833">
        <v>3</v>
      </c>
      <c r="D31833">
        <v>1</v>
      </c>
      <c r="E31833">
        <v>40020211</v>
      </c>
      <c r="F31833" s="1" t="s">
        <v>1368</v>
      </c>
      <c r="G31833">
        <v>158.93</v>
      </c>
      <c r="H31833">
        <v>0</v>
      </c>
      <c r="I31833" s="1" t="s">
        <v>12879</v>
      </c>
      <c r="J31833">
        <v>4002</v>
      </c>
    </row>
    <row r="31834" spans="1:10" x14ac:dyDescent="0.25">
      <c r="A31834" s="2">
        <v>44534</v>
      </c>
      <c r="B31834">
        <v>4820</v>
      </c>
      <c r="C31834">
        <v>4</v>
      </c>
      <c r="D31834">
        <v>1</v>
      </c>
      <c r="E31834">
        <v>40020211</v>
      </c>
      <c r="F31834" s="1" t="s">
        <v>1369</v>
      </c>
      <c r="G31834">
        <v>0</v>
      </c>
      <c r="H31834">
        <v>158.93</v>
      </c>
      <c r="I31834" s="1" t="s">
        <v>12879</v>
      </c>
      <c r="J31834">
        <v>4002</v>
      </c>
    </row>
    <row r="31835" spans="1:10" x14ac:dyDescent="0.25">
      <c r="A31835" s="2">
        <v>44548</v>
      </c>
      <c r="B31835">
        <v>5009</v>
      </c>
      <c r="C31835">
        <v>3</v>
      </c>
      <c r="D31835">
        <v>1</v>
      </c>
      <c r="E31835">
        <v>40020211</v>
      </c>
      <c r="F31835" s="1" t="s">
        <v>875</v>
      </c>
      <c r="G31835">
        <v>636.28</v>
      </c>
      <c r="H31835">
        <v>0</v>
      </c>
      <c r="I31835" s="1" t="s">
        <v>12879</v>
      </c>
      <c r="J31835">
        <v>4002</v>
      </c>
    </row>
    <row r="31836" spans="1:10" x14ac:dyDescent="0.25">
      <c r="A31836" s="2">
        <v>44548</v>
      </c>
      <c r="B31836">
        <v>5009</v>
      </c>
      <c r="C31836">
        <v>4</v>
      </c>
      <c r="D31836">
        <v>1</v>
      </c>
      <c r="E31836">
        <v>40020211</v>
      </c>
      <c r="F31836" s="1" t="s">
        <v>876</v>
      </c>
      <c r="G31836">
        <v>0</v>
      </c>
      <c r="H31836">
        <v>636.28</v>
      </c>
      <c r="I31836" s="1" t="s">
        <v>12879</v>
      </c>
      <c r="J31836">
        <v>4002</v>
      </c>
    </row>
    <row r="31837" spans="1:10" x14ac:dyDescent="0.25">
      <c r="A31837" s="2">
        <v>44561</v>
      </c>
      <c r="B31837">
        <v>5264</v>
      </c>
      <c r="C31837">
        <v>2</v>
      </c>
      <c r="D31837">
        <v>1</v>
      </c>
      <c r="E31837">
        <v>40020327</v>
      </c>
      <c r="F31837" s="1" t="s">
        <v>281</v>
      </c>
      <c r="G31837">
        <v>0</v>
      </c>
      <c r="H31837">
        <v>601.77</v>
      </c>
      <c r="I31837" s="1" t="s">
        <v>12879</v>
      </c>
      <c r="J31837">
        <v>4002</v>
      </c>
    </row>
    <row r="31838" spans="1:10" x14ac:dyDescent="0.25">
      <c r="A31838" s="2">
        <v>44561</v>
      </c>
      <c r="B31838">
        <v>5264</v>
      </c>
      <c r="C31838">
        <v>3</v>
      </c>
      <c r="D31838">
        <v>1</v>
      </c>
      <c r="E31838">
        <v>40020327</v>
      </c>
      <c r="F31838" s="1" t="s">
        <v>282</v>
      </c>
      <c r="G31838">
        <v>0</v>
      </c>
      <c r="H31838">
        <v>130.53</v>
      </c>
      <c r="I31838" s="1" t="s">
        <v>12879</v>
      </c>
      <c r="J31838">
        <v>4002</v>
      </c>
    </row>
    <row r="31839" spans="1:10" x14ac:dyDescent="0.25">
      <c r="A31839" s="2">
        <v>44561</v>
      </c>
      <c r="B31839">
        <v>5264</v>
      </c>
      <c r="C31839">
        <v>4</v>
      </c>
      <c r="D31839">
        <v>1</v>
      </c>
      <c r="E31839">
        <v>40020327</v>
      </c>
      <c r="F31839" s="1" t="s">
        <v>283</v>
      </c>
      <c r="G31839">
        <v>0</v>
      </c>
      <c r="H31839">
        <v>278.3</v>
      </c>
      <c r="I31839" s="1" t="s">
        <v>12879</v>
      </c>
      <c r="J31839">
        <v>4002</v>
      </c>
    </row>
    <row r="31840" spans="1:10" x14ac:dyDescent="0.25">
      <c r="A31840" s="2">
        <v>44561</v>
      </c>
      <c r="B31840">
        <v>5264</v>
      </c>
      <c r="C31840">
        <v>5</v>
      </c>
      <c r="D31840">
        <v>1</v>
      </c>
      <c r="E31840">
        <v>40020327</v>
      </c>
      <c r="F31840" s="1" t="s">
        <v>284</v>
      </c>
      <c r="G31840">
        <v>0</v>
      </c>
      <c r="H31840">
        <v>142.37</v>
      </c>
      <c r="I31840" s="1" t="s">
        <v>12879</v>
      </c>
      <c r="J31840">
        <v>4002</v>
      </c>
    </row>
    <row r="31841" spans="1:10" x14ac:dyDescent="0.25">
      <c r="A31841" s="2">
        <v>44561</v>
      </c>
      <c r="B31841">
        <v>5264</v>
      </c>
      <c r="C31841">
        <v>6</v>
      </c>
      <c r="D31841">
        <v>1</v>
      </c>
      <c r="E31841">
        <v>40020327</v>
      </c>
      <c r="F31841" s="1" t="s">
        <v>285</v>
      </c>
      <c r="G31841">
        <v>0</v>
      </c>
      <c r="H31841">
        <v>165.91</v>
      </c>
      <c r="I31841" s="1" t="s">
        <v>12879</v>
      </c>
      <c r="J31841">
        <v>4002</v>
      </c>
    </row>
    <row r="31842" spans="1:10" x14ac:dyDescent="0.25">
      <c r="A31842" s="2">
        <v>44561</v>
      </c>
      <c r="B31842">
        <v>5264</v>
      </c>
      <c r="C31842">
        <v>8</v>
      </c>
      <c r="D31842">
        <v>1</v>
      </c>
      <c r="E31842">
        <v>40020327</v>
      </c>
      <c r="F31842" s="1" t="s">
        <v>287</v>
      </c>
      <c r="G31842">
        <v>0</v>
      </c>
      <c r="H31842">
        <v>21.75</v>
      </c>
      <c r="I31842" s="1" t="s">
        <v>12879</v>
      </c>
      <c r="J31842">
        <v>4002</v>
      </c>
    </row>
    <row r="31843" spans="1:10" x14ac:dyDescent="0.25">
      <c r="A31843" s="2">
        <v>44561</v>
      </c>
      <c r="B31843">
        <v>5264</v>
      </c>
      <c r="C31843">
        <v>9</v>
      </c>
      <c r="D31843">
        <v>1</v>
      </c>
      <c r="E31843">
        <v>40020327</v>
      </c>
      <c r="F31843" s="1" t="s">
        <v>288</v>
      </c>
      <c r="G31843">
        <v>0</v>
      </c>
      <c r="H31843">
        <v>245.51</v>
      </c>
      <c r="I31843" s="1" t="s">
        <v>12879</v>
      </c>
      <c r="J31843">
        <v>4002</v>
      </c>
    </row>
    <row r="31844" spans="1:10" x14ac:dyDescent="0.25">
      <c r="A31844" s="2">
        <v>44561</v>
      </c>
      <c r="B31844">
        <v>5264</v>
      </c>
      <c r="C31844">
        <v>10</v>
      </c>
      <c r="D31844">
        <v>1</v>
      </c>
      <c r="E31844">
        <v>40020327</v>
      </c>
      <c r="F31844" s="1" t="s">
        <v>136</v>
      </c>
      <c r="G31844">
        <v>1687.11</v>
      </c>
      <c r="H31844">
        <v>0</v>
      </c>
      <c r="I31844" s="1" t="s">
        <v>12879</v>
      </c>
      <c r="J31844">
        <v>4002</v>
      </c>
    </row>
    <row r="31845" spans="1:10" x14ac:dyDescent="0.25">
      <c r="A31845" s="2">
        <v>44561</v>
      </c>
      <c r="B31845">
        <v>5264</v>
      </c>
      <c r="C31845">
        <v>13</v>
      </c>
      <c r="D31845">
        <v>1</v>
      </c>
      <c r="E31845">
        <v>40020327</v>
      </c>
      <c r="F31845" s="1" t="s">
        <v>290</v>
      </c>
      <c r="G31845">
        <v>0</v>
      </c>
      <c r="H31845">
        <v>100.97</v>
      </c>
      <c r="I31845" s="1" t="s">
        <v>12879</v>
      </c>
      <c r="J31845">
        <v>4002</v>
      </c>
    </row>
    <row r="31846" spans="1:10" x14ac:dyDescent="0.25">
      <c r="A31846" s="2">
        <v>44561</v>
      </c>
      <c r="B31846">
        <v>5265</v>
      </c>
      <c r="C31846">
        <v>1</v>
      </c>
      <c r="D31846">
        <v>1</v>
      </c>
      <c r="E31846">
        <v>40010332</v>
      </c>
      <c r="F31846" s="1" t="s">
        <v>291</v>
      </c>
      <c r="G31846">
        <v>0</v>
      </c>
      <c r="H31846">
        <v>7.07</v>
      </c>
      <c r="I31846" s="1" t="s">
        <v>12879</v>
      </c>
      <c r="J31846">
        <v>4001</v>
      </c>
    </row>
    <row r="31847" spans="1:10" x14ac:dyDescent="0.25">
      <c r="A31847" s="2">
        <v>44561</v>
      </c>
      <c r="B31847">
        <v>5265</v>
      </c>
      <c r="C31847">
        <v>3</v>
      </c>
      <c r="D31847">
        <v>1</v>
      </c>
      <c r="E31847">
        <v>40010332</v>
      </c>
      <c r="F31847" s="1" t="s">
        <v>293</v>
      </c>
      <c r="G31847">
        <v>0</v>
      </c>
      <c r="H31847">
        <v>7.07</v>
      </c>
      <c r="I31847" s="1" t="s">
        <v>12879</v>
      </c>
      <c r="J31847">
        <v>4001</v>
      </c>
    </row>
    <row r="31848" spans="1:10" x14ac:dyDescent="0.25">
      <c r="A31848" s="2">
        <v>44561</v>
      </c>
      <c r="B31848">
        <v>5265</v>
      </c>
      <c r="C31848">
        <v>5</v>
      </c>
      <c r="D31848">
        <v>1</v>
      </c>
      <c r="E31848">
        <v>40010332</v>
      </c>
      <c r="F31848" s="1" t="s">
        <v>295</v>
      </c>
      <c r="G31848">
        <v>0</v>
      </c>
      <c r="H31848">
        <v>164.51</v>
      </c>
      <c r="I31848" s="1" t="s">
        <v>12879</v>
      </c>
      <c r="J31848">
        <v>4001</v>
      </c>
    </row>
    <row r="31849" spans="1:10" x14ac:dyDescent="0.25">
      <c r="A31849" s="2">
        <v>44561</v>
      </c>
      <c r="B31849">
        <v>5265</v>
      </c>
      <c r="C31849">
        <v>6</v>
      </c>
      <c r="D31849">
        <v>1</v>
      </c>
      <c r="E31849">
        <v>40010332</v>
      </c>
      <c r="F31849" s="1" t="s">
        <v>296</v>
      </c>
      <c r="G31849">
        <v>0</v>
      </c>
      <c r="H31849">
        <v>11.33</v>
      </c>
      <c r="I31849" s="1" t="s">
        <v>12879</v>
      </c>
      <c r="J31849">
        <v>4001</v>
      </c>
    </row>
    <row r="31850" spans="1:10" x14ac:dyDescent="0.25">
      <c r="A31850" s="2">
        <v>44561</v>
      </c>
      <c r="B31850">
        <v>5265</v>
      </c>
      <c r="C31850">
        <v>7</v>
      </c>
      <c r="D31850">
        <v>1</v>
      </c>
      <c r="E31850">
        <v>40010332</v>
      </c>
      <c r="F31850" s="1" t="s">
        <v>297</v>
      </c>
      <c r="G31850">
        <v>0</v>
      </c>
      <c r="H31850">
        <v>929.22</v>
      </c>
      <c r="I31850" s="1" t="s">
        <v>12879</v>
      </c>
      <c r="J31850">
        <v>4001</v>
      </c>
    </row>
    <row r="31851" spans="1:10" x14ac:dyDescent="0.25">
      <c r="A31851" s="2">
        <v>44561</v>
      </c>
      <c r="B31851">
        <v>5265</v>
      </c>
      <c r="C31851">
        <v>8</v>
      </c>
      <c r="D31851">
        <v>1</v>
      </c>
      <c r="E31851">
        <v>40010332</v>
      </c>
      <c r="F31851" s="1" t="s">
        <v>136</v>
      </c>
      <c r="G31851">
        <v>1733.04</v>
      </c>
      <c r="H31851">
        <v>0</v>
      </c>
      <c r="I31851" s="1" t="s">
        <v>12879</v>
      </c>
      <c r="J31851">
        <v>4001</v>
      </c>
    </row>
    <row r="31852" spans="1:10" x14ac:dyDescent="0.25">
      <c r="A31852" s="2">
        <v>44561</v>
      </c>
      <c r="B31852">
        <v>5265</v>
      </c>
      <c r="C31852">
        <v>9</v>
      </c>
      <c r="D31852">
        <v>1</v>
      </c>
      <c r="E31852">
        <v>40010332</v>
      </c>
      <c r="F31852" s="1" t="s">
        <v>298</v>
      </c>
      <c r="G31852">
        <v>0</v>
      </c>
      <c r="H31852">
        <v>117.54</v>
      </c>
      <c r="I31852" s="1" t="s">
        <v>12879</v>
      </c>
      <c r="J31852">
        <v>4001</v>
      </c>
    </row>
    <row r="31853" spans="1:10" x14ac:dyDescent="0.25">
      <c r="A31853" s="2">
        <v>44561</v>
      </c>
      <c r="B31853">
        <v>5265</v>
      </c>
      <c r="C31853">
        <v>11</v>
      </c>
      <c r="D31853">
        <v>1</v>
      </c>
      <c r="E31853">
        <v>40010332</v>
      </c>
      <c r="F31853" s="1" t="s">
        <v>300</v>
      </c>
      <c r="G31853">
        <v>0</v>
      </c>
      <c r="H31853">
        <v>317.38</v>
      </c>
      <c r="I31853" s="1" t="s">
        <v>12879</v>
      </c>
      <c r="J31853">
        <v>4001</v>
      </c>
    </row>
    <row r="31854" spans="1:10" x14ac:dyDescent="0.25">
      <c r="A31854" s="2">
        <v>44561</v>
      </c>
      <c r="B31854">
        <v>5265</v>
      </c>
      <c r="C31854">
        <v>12</v>
      </c>
      <c r="D31854">
        <v>1</v>
      </c>
      <c r="E31854">
        <v>40010332</v>
      </c>
      <c r="F31854" s="1" t="s">
        <v>301</v>
      </c>
      <c r="G31854">
        <v>0</v>
      </c>
      <c r="H31854">
        <v>178.92</v>
      </c>
      <c r="I31854" s="1" t="s">
        <v>12879</v>
      </c>
      <c r="J31854">
        <v>4001</v>
      </c>
    </row>
    <row r="31855" spans="1:10" x14ac:dyDescent="0.25">
      <c r="A31855" s="2">
        <v>44561</v>
      </c>
      <c r="B31855">
        <v>5272</v>
      </c>
      <c r="C31855">
        <v>2</v>
      </c>
      <c r="D31855">
        <v>1</v>
      </c>
      <c r="E31855">
        <v>40020211</v>
      </c>
      <c r="F31855" s="1" t="s">
        <v>336</v>
      </c>
      <c r="G31855">
        <v>291.42</v>
      </c>
      <c r="H31855">
        <v>0</v>
      </c>
      <c r="I31855" s="1" t="s">
        <v>12879</v>
      </c>
      <c r="J31855">
        <v>4002</v>
      </c>
    </row>
    <row r="31856" spans="1:10" x14ac:dyDescent="0.25">
      <c r="A31856" s="2">
        <v>44561</v>
      </c>
      <c r="B31856">
        <v>5272</v>
      </c>
      <c r="C31856">
        <v>5</v>
      </c>
      <c r="D31856">
        <v>1</v>
      </c>
      <c r="E31856">
        <v>40020211</v>
      </c>
      <c r="F31856" s="1" t="s">
        <v>339</v>
      </c>
      <c r="G31856">
        <v>0</v>
      </c>
      <c r="H31856">
        <v>291.42</v>
      </c>
      <c r="I31856" s="1" t="s">
        <v>12879</v>
      </c>
      <c r="J31856">
        <v>4002</v>
      </c>
    </row>
    <row r="31857" spans="1:10" x14ac:dyDescent="0.25">
      <c r="A31857" s="2">
        <v>44561</v>
      </c>
      <c r="B31857">
        <v>5274</v>
      </c>
      <c r="C31857">
        <v>5</v>
      </c>
      <c r="D31857">
        <v>1</v>
      </c>
      <c r="E31857">
        <v>41000028</v>
      </c>
      <c r="F31857" s="1" t="s">
        <v>347</v>
      </c>
      <c r="G31857">
        <v>0</v>
      </c>
      <c r="H31857">
        <v>179.55</v>
      </c>
      <c r="I31857" s="1" t="s">
        <v>12879</v>
      </c>
      <c r="J31857">
        <v>4100</v>
      </c>
    </row>
    <row r="31858" spans="1:10" x14ac:dyDescent="0.25">
      <c r="A31858" s="2">
        <v>44561</v>
      </c>
      <c r="B31858">
        <v>5274</v>
      </c>
      <c r="C31858">
        <v>6</v>
      </c>
      <c r="D31858">
        <v>1</v>
      </c>
      <c r="E31858">
        <v>41000028</v>
      </c>
      <c r="F31858" s="1" t="s">
        <v>348</v>
      </c>
      <c r="G31858">
        <v>0</v>
      </c>
      <c r="H31858">
        <v>179.55</v>
      </c>
      <c r="I31858" s="1" t="s">
        <v>12879</v>
      </c>
      <c r="J31858">
        <v>4100</v>
      </c>
    </row>
    <row r="31859" spans="1:10" x14ac:dyDescent="0.25">
      <c r="A31859" s="2">
        <v>44561</v>
      </c>
      <c r="B31859">
        <v>5274</v>
      </c>
      <c r="C31859">
        <v>7</v>
      </c>
      <c r="D31859">
        <v>1</v>
      </c>
      <c r="E31859">
        <v>41000028</v>
      </c>
      <c r="F31859" s="1" t="s">
        <v>349</v>
      </c>
      <c r="G31859">
        <v>0</v>
      </c>
      <c r="H31859">
        <v>179.55</v>
      </c>
      <c r="I31859" s="1" t="s">
        <v>12879</v>
      </c>
      <c r="J31859">
        <v>4100</v>
      </c>
    </row>
    <row r="31860" spans="1:10" x14ac:dyDescent="0.25">
      <c r="A31860" s="2">
        <v>44561</v>
      </c>
      <c r="B31860">
        <v>5274</v>
      </c>
      <c r="C31860">
        <v>10</v>
      </c>
      <c r="D31860">
        <v>1</v>
      </c>
      <c r="E31860">
        <v>41000028</v>
      </c>
      <c r="F31860" s="1" t="s">
        <v>136</v>
      </c>
      <c r="G31860">
        <v>538.65</v>
      </c>
      <c r="H31860">
        <v>0</v>
      </c>
      <c r="I31860" s="1" t="s">
        <v>12879</v>
      </c>
      <c r="J31860">
        <v>4100</v>
      </c>
    </row>
    <row r="31861" spans="1:10" x14ac:dyDescent="0.25">
      <c r="A31861" s="2">
        <v>44197</v>
      </c>
      <c r="B31861">
        <v>1</v>
      </c>
      <c r="C31861">
        <v>319</v>
      </c>
      <c r="D31861">
        <v>1</v>
      </c>
      <c r="E31861">
        <v>43026642</v>
      </c>
      <c r="F31861" s="1" t="s">
        <v>12690</v>
      </c>
      <c r="G31861">
        <v>0.2</v>
      </c>
      <c r="H31861">
        <v>0</v>
      </c>
      <c r="I31861" s="1" t="s">
        <v>12880</v>
      </c>
      <c r="J31861">
        <v>4302</v>
      </c>
    </row>
    <row r="31862" spans="1:10" x14ac:dyDescent="0.25">
      <c r="A31862" s="2">
        <v>44226</v>
      </c>
      <c r="B31862">
        <v>255</v>
      </c>
      <c r="C31862">
        <v>2</v>
      </c>
      <c r="D31862">
        <v>1</v>
      </c>
      <c r="E31862">
        <v>40010316</v>
      </c>
      <c r="F31862" s="1" t="s">
        <v>12000</v>
      </c>
      <c r="G31862">
        <v>0</v>
      </c>
      <c r="H31862">
        <v>54</v>
      </c>
      <c r="I31862" s="1" t="s">
        <v>12880</v>
      </c>
      <c r="J31862">
        <v>4001</v>
      </c>
    </row>
    <row r="31863" spans="1:10" x14ac:dyDescent="0.25">
      <c r="A31863" s="2">
        <v>44226</v>
      </c>
      <c r="B31863">
        <v>255</v>
      </c>
      <c r="C31863">
        <v>3</v>
      </c>
      <c r="D31863">
        <v>1</v>
      </c>
      <c r="E31863">
        <v>40010316</v>
      </c>
      <c r="F31863" s="1" t="s">
        <v>12001</v>
      </c>
      <c r="G31863">
        <v>0</v>
      </c>
      <c r="H31863">
        <v>81</v>
      </c>
      <c r="I31863" s="1" t="s">
        <v>12880</v>
      </c>
      <c r="J31863">
        <v>4001</v>
      </c>
    </row>
    <row r="31864" spans="1:10" x14ac:dyDescent="0.25">
      <c r="A31864" s="2">
        <v>44226</v>
      </c>
      <c r="B31864">
        <v>255</v>
      </c>
      <c r="C31864">
        <v>7</v>
      </c>
      <c r="D31864">
        <v>1</v>
      </c>
      <c r="E31864">
        <v>40010316</v>
      </c>
      <c r="F31864" s="1" t="s">
        <v>136</v>
      </c>
      <c r="G31864">
        <v>216</v>
      </c>
      <c r="H31864">
        <v>0</v>
      </c>
      <c r="I31864" s="1" t="s">
        <v>12880</v>
      </c>
      <c r="J31864">
        <v>4001</v>
      </c>
    </row>
    <row r="31865" spans="1:10" x14ac:dyDescent="0.25">
      <c r="A31865" s="2">
        <v>44226</v>
      </c>
      <c r="B31865">
        <v>255</v>
      </c>
      <c r="C31865">
        <v>8</v>
      </c>
      <c r="D31865">
        <v>1</v>
      </c>
      <c r="E31865">
        <v>40010316</v>
      </c>
      <c r="F31865" s="1" t="s">
        <v>12005</v>
      </c>
      <c r="G31865">
        <v>0</v>
      </c>
      <c r="H31865">
        <v>81</v>
      </c>
      <c r="I31865" s="1" t="s">
        <v>12880</v>
      </c>
      <c r="J31865">
        <v>4001</v>
      </c>
    </row>
    <row r="31866" spans="1:10" x14ac:dyDescent="0.25">
      <c r="A31866" s="2">
        <v>44197</v>
      </c>
      <c r="B31866">
        <v>1</v>
      </c>
      <c r="C31866">
        <v>118</v>
      </c>
      <c r="D31866">
        <v>1</v>
      </c>
      <c r="E31866">
        <v>43026376</v>
      </c>
      <c r="F31866" s="1" t="s">
        <v>12690</v>
      </c>
      <c r="G31866">
        <v>65</v>
      </c>
      <c r="H31866">
        <v>0</v>
      </c>
      <c r="I31866" s="1" t="s">
        <v>12881</v>
      </c>
      <c r="J31866">
        <v>4302</v>
      </c>
    </row>
    <row r="31867" spans="1:10" x14ac:dyDescent="0.25">
      <c r="A31867" s="2">
        <v>44206</v>
      </c>
      <c r="B31867">
        <v>83</v>
      </c>
      <c r="C31867">
        <v>10</v>
      </c>
      <c r="D31867">
        <v>1</v>
      </c>
      <c r="E31867">
        <v>43026376</v>
      </c>
      <c r="F31867" s="1" t="s">
        <v>12459</v>
      </c>
      <c r="G31867">
        <v>0</v>
      </c>
      <c r="H31867">
        <v>30</v>
      </c>
      <c r="I31867" s="1" t="s">
        <v>12881</v>
      </c>
      <c r="J31867">
        <v>4302</v>
      </c>
    </row>
    <row r="31868" spans="1:10" x14ac:dyDescent="0.25">
      <c r="A31868" s="2">
        <v>44228</v>
      </c>
      <c r="B31868">
        <v>329</v>
      </c>
      <c r="C31868">
        <v>16</v>
      </c>
      <c r="D31868">
        <v>1</v>
      </c>
      <c r="E31868">
        <v>43026376</v>
      </c>
      <c r="F31868" s="1" t="s">
        <v>11845</v>
      </c>
      <c r="G31868">
        <v>0</v>
      </c>
      <c r="H31868">
        <v>35</v>
      </c>
      <c r="I31868" s="1" t="s">
        <v>12881</v>
      </c>
      <c r="J31868">
        <v>4302</v>
      </c>
    </row>
    <row r="31869" spans="1:10" x14ac:dyDescent="0.25">
      <c r="A31869" s="2">
        <v>44277</v>
      </c>
      <c r="B31869">
        <v>933</v>
      </c>
      <c r="C31869">
        <v>3</v>
      </c>
      <c r="D31869">
        <v>1</v>
      </c>
      <c r="E31869">
        <v>43020922</v>
      </c>
      <c r="F31869" s="1" t="s">
        <v>10564</v>
      </c>
      <c r="G31869">
        <v>0</v>
      </c>
      <c r="H31869">
        <v>60</v>
      </c>
      <c r="I31869" s="1" t="s">
        <v>12881</v>
      </c>
      <c r="J31869">
        <v>4302</v>
      </c>
    </row>
    <row r="31870" spans="1:10" x14ac:dyDescent="0.25">
      <c r="A31870" s="2">
        <v>44277</v>
      </c>
      <c r="B31870">
        <v>934</v>
      </c>
      <c r="C31870">
        <v>3</v>
      </c>
      <c r="D31870">
        <v>1</v>
      </c>
      <c r="E31870">
        <v>43020922</v>
      </c>
      <c r="F31870" s="1" t="s">
        <v>10568</v>
      </c>
      <c r="G31870">
        <v>399</v>
      </c>
      <c r="H31870">
        <v>0</v>
      </c>
      <c r="I31870" s="1" t="s">
        <v>12881</v>
      </c>
      <c r="J31870">
        <v>4302</v>
      </c>
    </row>
    <row r="31871" spans="1:10" x14ac:dyDescent="0.25">
      <c r="A31871" s="2">
        <v>44282</v>
      </c>
      <c r="B31871">
        <v>1008</v>
      </c>
      <c r="C31871">
        <v>5</v>
      </c>
      <c r="D31871">
        <v>1</v>
      </c>
      <c r="E31871">
        <v>43020922</v>
      </c>
      <c r="F31871" s="1" t="s">
        <v>10490</v>
      </c>
      <c r="G31871">
        <v>0</v>
      </c>
      <c r="H31871">
        <v>339</v>
      </c>
      <c r="I31871" s="1" t="s">
        <v>12881</v>
      </c>
      <c r="J31871">
        <v>4302</v>
      </c>
    </row>
    <row r="31872" spans="1:10" x14ac:dyDescent="0.25">
      <c r="A31872" s="2">
        <v>44550</v>
      </c>
      <c r="B31872">
        <v>5039</v>
      </c>
      <c r="C31872">
        <v>6</v>
      </c>
      <c r="D31872">
        <v>1</v>
      </c>
      <c r="E31872">
        <v>43020020</v>
      </c>
      <c r="F31872" s="1" t="s">
        <v>739</v>
      </c>
      <c r="G31872">
        <v>25</v>
      </c>
      <c r="H31872">
        <v>0</v>
      </c>
      <c r="I31872" s="1" t="s">
        <v>12881</v>
      </c>
      <c r="J31872">
        <v>4302</v>
      </c>
    </row>
    <row r="31873" spans="1:10" x14ac:dyDescent="0.25">
      <c r="A31873" s="2">
        <v>44550</v>
      </c>
      <c r="B31873">
        <v>5062</v>
      </c>
      <c r="C31873">
        <v>1</v>
      </c>
      <c r="D31873">
        <v>1</v>
      </c>
      <c r="E31873">
        <v>43020020</v>
      </c>
      <c r="F31873" s="1" t="s">
        <v>763</v>
      </c>
      <c r="G31873">
        <v>0</v>
      </c>
      <c r="H31873">
        <v>25</v>
      </c>
      <c r="I31873" s="1" t="s">
        <v>12881</v>
      </c>
      <c r="J31873">
        <v>4302</v>
      </c>
    </row>
    <row r="31874" spans="1:10" x14ac:dyDescent="0.25">
      <c r="A31874" s="2">
        <v>44197</v>
      </c>
      <c r="B31874">
        <v>1</v>
      </c>
      <c r="C31874">
        <v>22</v>
      </c>
      <c r="D31874">
        <v>1</v>
      </c>
      <c r="E31874">
        <v>43020161</v>
      </c>
      <c r="F31874" s="1" t="s">
        <v>12690</v>
      </c>
      <c r="G31874">
        <v>79.180000000000007</v>
      </c>
      <c r="H31874">
        <v>0</v>
      </c>
      <c r="I31874" s="1" t="s">
        <v>12882</v>
      </c>
      <c r="J31874">
        <v>4302</v>
      </c>
    </row>
    <row r="31875" spans="1:10" x14ac:dyDescent="0.25">
      <c r="A31875" s="2">
        <v>44197</v>
      </c>
      <c r="B31875">
        <v>1</v>
      </c>
      <c r="C31875">
        <v>347</v>
      </c>
      <c r="D31875">
        <v>1</v>
      </c>
      <c r="E31875">
        <v>11300004</v>
      </c>
      <c r="F31875" s="1" t="s">
        <v>12690</v>
      </c>
      <c r="G31875">
        <v>0</v>
      </c>
      <c r="H31875">
        <v>78167.429999999993</v>
      </c>
      <c r="I31875" s="1" t="s">
        <v>12882</v>
      </c>
      <c r="J31875">
        <v>1130</v>
      </c>
    </row>
    <row r="31876" spans="1:10" x14ac:dyDescent="0.25">
      <c r="A31876" s="2">
        <v>44197</v>
      </c>
      <c r="B31876">
        <v>1</v>
      </c>
      <c r="C31876">
        <v>162</v>
      </c>
      <c r="D31876">
        <v>1</v>
      </c>
      <c r="E31876">
        <v>43025001</v>
      </c>
      <c r="F31876" s="1" t="s">
        <v>12690</v>
      </c>
      <c r="G31876">
        <v>118.25</v>
      </c>
      <c r="H31876">
        <v>0</v>
      </c>
      <c r="I31876" s="1" t="s">
        <v>12883</v>
      </c>
      <c r="J31876">
        <v>4302</v>
      </c>
    </row>
    <row r="31877" spans="1:10" x14ac:dyDescent="0.25">
      <c r="A31877" s="2">
        <v>44197</v>
      </c>
      <c r="B31877">
        <v>1</v>
      </c>
      <c r="C31877">
        <v>368</v>
      </c>
      <c r="D31877">
        <v>1</v>
      </c>
      <c r="E31877">
        <v>52330000</v>
      </c>
      <c r="F31877" s="1" t="s">
        <v>12690</v>
      </c>
      <c r="G31877">
        <v>11500</v>
      </c>
      <c r="H31877">
        <v>0</v>
      </c>
      <c r="I31877" s="1" t="s">
        <v>12883</v>
      </c>
      <c r="J31877">
        <v>5233</v>
      </c>
    </row>
    <row r="31878" spans="1:10" x14ac:dyDescent="0.25">
      <c r="A31878" s="2">
        <v>44197</v>
      </c>
      <c r="B31878">
        <v>1</v>
      </c>
      <c r="C31878">
        <v>385</v>
      </c>
      <c r="D31878">
        <v>1</v>
      </c>
      <c r="E31878">
        <v>43022015</v>
      </c>
      <c r="F31878" s="1" t="s">
        <v>12690</v>
      </c>
      <c r="G31878">
        <v>133.79</v>
      </c>
      <c r="H31878">
        <v>0</v>
      </c>
      <c r="I31878" s="1" t="s">
        <v>12883</v>
      </c>
      <c r="J31878">
        <v>4302</v>
      </c>
    </row>
    <row r="31879" spans="1:10" x14ac:dyDescent="0.25">
      <c r="A31879" s="2">
        <v>44207</v>
      </c>
      <c r="B31879">
        <v>105</v>
      </c>
      <c r="C31879">
        <v>1</v>
      </c>
      <c r="D31879">
        <v>1</v>
      </c>
      <c r="E31879">
        <v>52330000</v>
      </c>
      <c r="F31879" s="1" t="s">
        <v>12449</v>
      </c>
      <c r="G31879">
        <v>5500</v>
      </c>
      <c r="H31879">
        <v>0</v>
      </c>
      <c r="I31879" s="1" t="s">
        <v>12883</v>
      </c>
      <c r="J31879">
        <v>5233</v>
      </c>
    </row>
    <row r="31880" spans="1:10" x14ac:dyDescent="0.25">
      <c r="A31880" s="2">
        <v>44215</v>
      </c>
      <c r="B31880">
        <v>173</v>
      </c>
      <c r="C31880">
        <v>10</v>
      </c>
      <c r="D31880">
        <v>1</v>
      </c>
      <c r="E31880">
        <v>43024771</v>
      </c>
      <c r="F31880" s="1" t="s">
        <v>12307</v>
      </c>
      <c r="G31880">
        <v>71</v>
      </c>
      <c r="H31880">
        <v>0</v>
      </c>
      <c r="I31880" s="1" t="s">
        <v>12883</v>
      </c>
      <c r="J31880">
        <v>4302</v>
      </c>
    </row>
    <row r="31881" spans="1:10" x14ac:dyDescent="0.25">
      <c r="A31881" s="2">
        <v>44262</v>
      </c>
      <c r="B31881">
        <v>729</v>
      </c>
      <c r="C31881">
        <v>6</v>
      </c>
      <c r="D31881">
        <v>1</v>
      </c>
      <c r="E31881">
        <v>43024771</v>
      </c>
      <c r="F31881" s="1" t="s">
        <v>11013</v>
      </c>
      <c r="G31881">
        <v>0</v>
      </c>
      <c r="H31881">
        <v>71</v>
      </c>
      <c r="I31881" s="1" t="s">
        <v>12883</v>
      </c>
      <c r="J31881">
        <v>4302</v>
      </c>
    </row>
    <row r="31882" spans="1:10" x14ac:dyDescent="0.25">
      <c r="A31882" s="2">
        <v>44347</v>
      </c>
      <c r="B31882">
        <v>1987</v>
      </c>
      <c r="C31882">
        <v>1</v>
      </c>
      <c r="D31882">
        <v>1</v>
      </c>
      <c r="E31882">
        <v>64018005</v>
      </c>
      <c r="F31882" s="1" t="s">
        <v>9</v>
      </c>
      <c r="G31882">
        <v>84.17</v>
      </c>
      <c r="H31882">
        <v>0</v>
      </c>
      <c r="I31882" s="1" t="s">
        <v>12883</v>
      </c>
      <c r="J31882">
        <v>6401</v>
      </c>
    </row>
    <row r="31883" spans="1:10" x14ac:dyDescent="0.25">
      <c r="A31883" s="2">
        <v>44347</v>
      </c>
      <c r="B31883">
        <v>1988</v>
      </c>
      <c r="C31883">
        <v>3</v>
      </c>
      <c r="D31883">
        <v>1</v>
      </c>
      <c r="E31883">
        <v>47518006</v>
      </c>
      <c r="F31883" s="1" t="s">
        <v>9</v>
      </c>
      <c r="G31883">
        <v>0</v>
      </c>
      <c r="H31883">
        <v>1.68</v>
      </c>
      <c r="I31883" s="1" t="s">
        <v>12883</v>
      </c>
      <c r="J31883">
        <v>4751</v>
      </c>
    </row>
    <row r="31884" spans="1:10" x14ac:dyDescent="0.25">
      <c r="A31884" s="2">
        <v>44377</v>
      </c>
      <c r="B31884">
        <v>2436</v>
      </c>
      <c r="C31884">
        <v>1</v>
      </c>
      <c r="D31884">
        <v>1</v>
      </c>
      <c r="E31884">
        <v>64018005</v>
      </c>
      <c r="F31884" s="1" t="s">
        <v>9</v>
      </c>
      <c r="G31884">
        <v>194.23</v>
      </c>
      <c r="H31884">
        <v>0</v>
      </c>
      <c r="I31884" s="1" t="s">
        <v>12883</v>
      </c>
      <c r="J31884">
        <v>6401</v>
      </c>
    </row>
    <row r="31885" spans="1:10" x14ac:dyDescent="0.25">
      <c r="A31885" s="2">
        <v>44377</v>
      </c>
      <c r="B31885">
        <v>2437</v>
      </c>
      <c r="C31885">
        <v>3</v>
      </c>
      <c r="D31885">
        <v>1</v>
      </c>
      <c r="E31885">
        <v>47518006</v>
      </c>
      <c r="F31885" s="1" t="s">
        <v>9</v>
      </c>
      <c r="G31885">
        <v>0</v>
      </c>
      <c r="H31885">
        <v>3.88</v>
      </c>
      <c r="I31885" s="1" t="s">
        <v>12883</v>
      </c>
      <c r="J31885">
        <v>4751</v>
      </c>
    </row>
    <row r="31886" spans="1:10" x14ac:dyDescent="0.25">
      <c r="A31886" s="2">
        <v>44397</v>
      </c>
      <c r="B31886">
        <v>2805</v>
      </c>
      <c r="C31886">
        <v>10</v>
      </c>
      <c r="D31886">
        <v>1</v>
      </c>
      <c r="E31886">
        <v>47518006</v>
      </c>
      <c r="F31886" s="1" t="s">
        <v>6082</v>
      </c>
      <c r="G31886">
        <v>5.56</v>
      </c>
      <c r="H31886">
        <v>0</v>
      </c>
      <c r="I31886" s="1" t="s">
        <v>12883</v>
      </c>
      <c r="J31886">
        <v>4751</v>
      </c>
    </row>
    <row r="31887" spans="1:10" x14ac:dyDescent="0.25">
      <c r="A31887" s="2">
        <v>44408</v>
      </c>
      <c r="B31887">
        <v>2949</v>
      </c>
      <c r="C31887">
        <v>3</v>
      </c>
      <c r="D31887">
        <v>1</v>
      </c>
      <c r="E31887">
        <v>64018005</v>
      </c>
      <c r="F31887" s="1" t="s">
        <v>9</v>
      </c>
      <c r="G31887">
        <v>194.23</v>
      </c>
      <c r="H31887">
        <v>0</v>
      </c>
      <c r="I31887" s="1" t="s">
        <v>12883</v>
      </c>
      <c r="J31887">
        <v>6401</v>
      </c>
    </row>
    <row r="31888" spans="1:10" x14ac:dyDescent="0.25">
      <c r="A31888" s="2">
        <v>44408</v>
      </c>
      <c r="B31888">
        <v>2950</v>
      </c>
      <c r="C31888">
        <v>2</v>
      </c>
      <c r="D31888">
        <v>1</v>
      </c>
      <c r="E31888">
        <v>47518006</v>
      </c>
      <c r="F31888" s="1" t="s">
        <v>9</v>
      </c>
      <c r="G31888">
        <v>0</v>
      </c>
      <c r="H31888">
        <v>3.88</v>
      </c>
      <c r="I31888" s="1" t="s">
        <v>12883</v>
      </c>
      <c r="J31888">
        <v>4751</v>
      </c>
    </row>
    <row r="31889" spans="1:10" x14ac:dyDescent="0.25">
      <c r="A31889" s="2">
        <v>44439</v>
      </c>
      <c r="B31889">
        <v>3406</v>
      </c>
      <c r="C31889">
        <v>4</v>
      </c>
      <c r="D31889">
        <v>1</v>
      </c>
      <c r="E31889">
        <v>64018005</v>
      </c>
      <c r="F31889" s="1" t="s">
        <v>9</v>
      </c>
      <c r="G31889">
        <v>194.23</v>
      </c>
      <c r="H31889">
        <v>0</v>
      </c>
      <c r="I31889" s="1" t="s">
        <v>12883</v>
      </c>
      <c r="J31889">
        <v>6401</v>
      </c>
    </row>
    <row r="31890" spans="1:10" x14ac:dyDescent="0.25">
      <c r="A31890" s="2">
        <v>44439</v>
      </c>
      <c r="B31890">
        <v>3407</v>
      </c>
      <c r="C31890">
        <v>2</v>
      </c>
      <c r="D31890">
        <v>1</v>
      </c>
      <c r="E31890">
        <v>47518006</v>
      </c>
      <c r="F31890" s="1" t="s">
        <v>9</v>
      </c>
      <c r="G31890">
        <v>0</v>
      </c>
      <c r="H31890">
        <v>3.88</v>
      </c>
      <c r="I31890" s="1" t="s">
        <v>12883</v>
      </c>
      <c r="J31890">
        <v>4751</v>
      </c>
    </row>
    <row r="31891" spans="1:10" x14ac:dyDescent="0.25">
      <c r="A31891" s="2">
        <v>44469</v>
      </c>
      <c r="B31891">
        <v>3832</v>
      </c>
      <c r="C31891">
        <v>4</v>
      </c>
      <c r="D31891">
        <v>1</v>
      </c>
      <c r="E31891">
        <v>64018005</v>
      </c>
      <c r="F31891" s="1" t="s">
        <v>9</v>
      </c>
      <c r="G31891">
        <v>194.23</v>
      </c>
      <c r="H31891">
        <v>0</v>
      </c>
      <c r="I31891" s="1" t="s">
        <v>12883</v>
      </c>
      <c r="J31891">
        <v>6401</v>
      </c>
    </row>
    <row r="31892" spans="1:10" x14ac:dyDescent="0.25">
      <c r="A31892" s="2">
        <v>44469</v>
      </c>
      <c r="B31892">
        <v>3833</v>
      </c>
      <c r="C31892">
        <v>3</v>
      </c>
      <c r="D31892">
        <v>1</v>
      </c>
      <c r="E31892">
        <v>47518006</v>
      </c>
      <c r="F31892" s="1" t="s">
        <v>9</v>
      </c>
      <c r="G31892">
        <v>0</v>
      </c>
      <c r="H31892">
        <v>3.88</v>
      </c>
      <c r="I31892" s="1" t="s">
        <v>12883</v>
      </c>
      <c r="J31892">
        <v>4751</v>
      </c>
    </row>
    <row r="31893" spans="1:10" x14ac:dyDescent="0.25">
      <c r="A31893" s="2">
        <v>44487</v>
      </c>
      <c r="B31893">
        <v>4108</v>
      </c>
      <c r="C31893">
        <v>16</v>
      </c>
      <c r="D31893">
        <v>1</v>
      </c>
      <c r="E31893">
        <v>47518006</v>
      </c>
      <c r="F31893" s="1" t="s">
        <v>3032</v>
      </c>
      <c r="G31893">
        <v>11.64</v>
      </c>
      <c r="H31893">
        <v>0</v>
      </c>
      <c r="I31893" s="1" t="s">
        <v>12883</v>
      </c>
      <c r="J31893">
        <v>4751</v>
      </c>
    </row>
    <row r="31894" spans="1:10" x14ac:dyDescent="0.25">
      <c r="A31894" s="2">
        <v>44500</v>
      </c>
      <c r="B31894">
        <v>4275</v>
      </c>
      <c r="C31894">
        <v>4</v>
      </c>
      <c r="D31894">
        <v>1</v>
      </c>
      <c r="E31894">
        <v>64018005</v>
      </c>
      <c r="F31894" s="1" t="s">
        <v>9</v>
      </c>
      <c r="G31894">
        <v>194.23</v>
      </c>
      <c r="H31894">
        <v>0</v>
      </c>
      <c r="I31894" s="1" t="s">
        <v>12883</v>
      </c>
      <c r="J31894">
        <v>6401</v>
      </c>
    </row>
    <row r="31895" spans="1:10" x14ac:dyDescent="0.25">
      <c r="A31895" s="2">
        <v>44500</v>
      </c>
      <c r="B31895">
        <v>4304</v>
      </c>
      <c r="C31895">
        <v>2</v>
      </c>
      <c r="D31895">
        <v>1</v>
      </c>
      <c r="E31895">
        <v>47518006</v>
      </c>
      <c r="F31895" s="1" t="s">
        <v>9</v>
      </c>
      <c r="G31895">
        <v>0</v>
      </c>
      <c r="H31895">
        <v>3.88</v>
      </c>
      <c r="I31895" s="1" t="s">
        <v>12883</v>
      </c>
      <c r="J31895">
        <v>4751</v>
      </c>
    </row>
    <row r="31896" spans="1:10" x14ac:dyDescent="0.25">
      <c r="A31896" s="2">
        <v>44512</v>
      </c>
      <c r="B31896">
        <v>4447</v>
      </c>
      <c r="C31896">
        <v>1</v>
      </c>
      <c r="D31896">
        <v>1</v>
      </c>
      <c r="E31896">
        <v>43026555</v>
      </c>
      <c r="F31896" s="1" t="s">
        <v>2276</v>
      </c>
      <c r="G31896">
        <v>2157</v>
      </c>
      <c r="H31896">
        <v>0</v>
      </c>
      <c r="I31896" s="1" t="s">
        <v>12883</v>
      </c>
      <c r="J31896">
        <v>4302</v>
      </c>
    </row>
    <row r="31897" spans="1:10" x14ac:dyDescent="0.25">
      <c r="A31897" s="2">
        <v>44514</v>
      </c>
      <c r="B31897">
        <v>4478</v>
      </c>
      <c r="C31897">
        <v>3</v>
      </c>
      <c r="D31897">
        <v>1</v>
      </c>
      <c r="E31897">
        <v>43026555</v>
      </c>
      <c r="F31897" s="1" t="s">
        <v>2185</v>
      </c>
      <c r="G31897">
        <v>45</v>
      </c>
      <c r="H31897">
        <v>0</v>
      </c>
      <c r="I31897" s="1" t="s">
        <v>12883</v>
      </c>
      <c r="J31897">
        <v>4302</v>
      </c>
    </row>
    <row r="31898" spans="1:10" x14ac:dyDescent="0.25">
      <c r="A31898" s="2">
        <v>44526</v>
      </c>
      <c r="B31898">
        <v>4651</v>
      </c>
      <c r="C31898">
        <v>2</v>
      </c>
      <c r="D31898">
        <v>1</v>
      </c>
      <c r="E31898">
        <v>43026555</v>
      </c>
      <c r="F31898" s="1" t="s">
        <v>1773</v>
      </c>
      <c r="G31898">
        <v>0</v>
      </c>
      <c r="H31898">
        <v>2202</v>
      </c>
      <c r="I31898" s="1" t="s">
        <v>12883</v>
      </c>
      <c r="J31898">
        <v>4302</v>
      </c>
    </row>
    <row r="31899" spans="1:10" x14ac:dyDescent="0.25">
      <c r="A31899" s="2">
        <v>44530</v>
      </c>
      <c r="B31899">
        <v>4717</v>
      </c>
      <c r="C31899">
        <v>1</v>
      </c>
      <c r="D31899">
        <v>1</v>
      </c>
      <c r="E31899">
        <v>64018005</v>
      </c>
      <c r="F31899" s="1" t="s">
        <v>9</v>
      </c>
      <c r="G31899">
        <v>58.27</v>
      </c>
      <c r="H31899">
        <v>0</v>
      </c>
      <c r="I31899" s="1" t="s">
        <v>12883</v>
      </c>
      <c r="J31899">
        <v>6401</v>
      </c>
    </row>
    <row r="31900" spans="1:10" x14ac:dyDescent="0.25">
      <c r="A31900" s="2">
        <v>44530</v>
      </c>
      <c r="B31900">
        <v>4718</v>
      </c>
      <c r="C31900">
        <v>3</v>
      </c>
      <c r="D31900">
        <v>1</v>
      </c>
      <c r="E31900">
        <v>47518006</v>
      </c>
      <c r="F31900" s="1" t="s">
        <v>9</v>
      </c>
      <c r="G31900">
        <v>0</v>
      </c>
      <c r="H31900">
        <v>1.17</v>
      </c>
      <c r="I31900" s="1" t="s">
        <v>12883</v>
      </c>
      <c r="J31900">
        <v>4751</v>
      </c>
    </row>
    <row r="31901" spans="1:10" x14ac:dyDescent="0.25">
      <c r="A31901" s="2">
        <v>44236</v>
      </c>
      <c r="B31901">
        <v>395</v>
      </c>
      <c r="C31901">
        <v>1</v>
      </c>
      <c r="D31901">
        <v>1</v>
      </c>
      <c r="E31901">
        <v>43026344</v>
      </c>
      <c r="F31901" s="1" t="s">
        <v>11661</v>
      </c>
      <c r="G31901">
        <v>119.7</v>
      </c>
      <c r="H31901">
        <v>0</v>
      </c>
      <c r="I31901" s="1" t="s">
        <v>12884</v>
      </c>
      <c r="J31901">
        <v>4302</v>
      </c>
    </row>
    <row r="31902" spans="1:10" x14ac:dyDescent="0.25">
      <c r="A31902" s="2">
        <v>44305</v>
      </c>
      <c r="B31902">
        <v>1342</v>
      </c>
      <c r="C31902">
        <v>3</v>
      </c>
      <c r="D31902">
        <v>1</v>
      </c>
      <c r="E31902">
        <v>43026344</v>
      </c>
      <c r="F31902" s="1" t="s">
        <v>9628</v>
      </c>
      <c r="G31902">
        <v>56</v>
      </c>
      <c r="H31902">
        <v>0</v>
      </c>
      <c r="I31902" s="1" t="s">
        <v>12884</v>
      </c>
      <c r="J31902">
        <v>4302</v>
      </c>
    </row>
    <row r="31903" spans="1:10" x14ac:dyDescent="0.25">
      <c r="A31903" s="2">
        <v>44305</v>
      </c>
      <c r="B31903">
        <v>1342</v>
      </c>
      <c r="C31903">
        <v>11</v>
      </c>
      <c r="D31903">
        <v>1</v>
      </c>
      <c r="E31903">
        <v>43026344</v>
      </c>
      <c r="F31903" s="1" t="s">
        <v>9633</v>
      </c>
      <c r="G31903">
        <v>0</v>
      </c>
      <c r="H31903">
        <v>56</v>
      </c>
      <c r="I31903" s="1" t="s">
        <v>12884</v>
      </c>
      <c r="J31903">
        <v>4302</v>
      </c>
    </row>
    <row r="31904" spans="1:10" x14ac:dyDescent="0.25">
      <c r="A31904" s="2">
        <v>44353</v>
      </c>
      <c r="B31904">
        <v>2098</v>
      </c>
      <c r="C31904">
        <v>6</v>
      </c>
      <c r="D31904">
        <v>1</v>
      </c>
      <c r="E31904">
        <v>43026344</v>
      </c>
      <c r="F31904" s="1" t="s">
        <v>7626</v>
      </c>
      <c r="G31904">
        <v>0</v>
      </c>
      <c r="H31904">
        <v>119.7</v>
      </c>
      <c r="I31904" s="1" t="s">
        <v>12884</v>
      </c>
      <c r="J31904">
        <v>4302</v>
      </c>
    </row>
    <row r="31905" spans="1:10" x14ac:dyDescent="0.25">
      <c r="A31905" s="2">
        <v>44197</v>
      </c>
      <c r="B31905">
        <v>1</v>
      </c>
      <c r="C31905">
        <v>301</v>
      </c>
      <c r="D31905">
        <v>1</v>
      </c>
      <c r="E31905">
        <v>43026691</v>
      </c>
      <c r="F31905" s="1" t="s">
        <v>12690</v>
      </c>
      <c r="G31905">
        <v>316</v>
      </c>
      <c r="H31905">
        <v>0</v>
      </c>
      <c r="I31905" s="1" t="s">
        <v>12885</v>
      </c>
      <c r="J31905">
        <v>4302</v>
      </c>
    </row>
    <row r="31906" spans="1:10" x14ac:dyDescent="0.25">
      <c r="A31906" s="2">
        <v>44204</v>
      </c>
      <c r="B31906">
        <v>63</v>
      </c>
      <c r="C31906">
        <v>1</v>
      </c>
      <c r="D31906">
        <v>1</v>
      </c>
      <c r="E31906">
        <v>43026691</v>
      </c>
      <c r="F31906" s="1" t="s">
        <v>12521</v>
      </c>
      <c r="G31906">
        <v>0</v>
      </c>
      <c r="H31906">
        <v>44</v>
      </c>
      <c r="I31906" s="1" t="s">
        <v>12885</v>
      </c>
      <c r="J31906">
        <v>4302</v>
      </c>
    </row>
    <row r="31907" spans="1:10" x14ac:dyDescent="0.25">
      <c r="A31907" s="2">
        <v>44467</v>
      </c>
      <c r="B31907">
        <v>3789</v>
      </c>
      <c r="C31907">
        <v>10</v>
      </c>
      <c r="D31907">
        <v>1</v>
      </c>
      <c r="E31907">
        <v>43026584</v>
      </c>
      <c r="F31907" s="1" t="s">
        <v>3789</v>
      </c>
      <c r="G31907">
        <v>641</v>
      </c>
      <c r="H31907">
        <v>0</v>
      </c>
      <c r="I31907" s="1" t="s">
        <v>12885</v>
      </c>
      <c r="J31907">
        <v>4302</v>
      </c>
    </row>
    <row r="31908" spans="1:10" x14ac:dyDescent="0.25">
      <c r="A31908" s="2">
        <v>44477</v>
      </c>
      <c r="B31908">
        <v>3952</v>
      </c>
      <c r="C31908">
        <v>7</v>
      </c>
      <c r="D31908">
        <v>1</v>
      </c>
      <c r="E31908">
        <v>43026584</v>
      </c>
      <c r="F31908" s="1" t="s">
        <v>3337</v>
      </c>
      <c r="G31908">
        <v>0</v>
      </c>
      <c r="H31908">
        <v>641</v>
      </c>
      <c r="I31908" s="1" t="s">
        <v>12885</v>
      </c>
      <c r="J31908">
        <v>4302</v>
      </c>
    </row>
    <row r="31909" spans="1:10" x14ac:dyDescent="0.25">
      <c r="A31909" s="2">
        <v>44477</v>
      </c>
      <c r="B31909">
        <v>3952</v>
      </c>
      <c r="C31909">
        <v>9</v>
      </c>
      <c r="D31909">
        <v>1</v>
      </c>
      <c r="E31909">
        <v>43026691</v>
      </c>
      <c r="F31909" s="1" t="s">
        <v>3339</v>
      </c>
      <c r="G31909">
        <v>0</v>
      </c>
      <c r="H31909">
        <v>275</v>
      </c>
      <c r="I31909" s="1" t="s">
        <v>12885</v>
      </c>
      <c r="J31909">
        <v>4302</v>
      </c>
    </row>
    <row r="31910" spans="1:10" x14ac:dyDescent="0.25">
      <c r="A31910" s="2">
        <v>44211</v>
      </c>
      <c r="B31910">
        <v>125</v>
      </c>
      <c r="C31910">
        <v>4</v>
      </c>
      <c r="D31910">
        <v>1</v>
      </c>
      <c r="E31910">
        <v>43025814</v>
      </c>
      <c r="F31910" s="1" t="s">
        <v>12368</v>
      </c>
      <c r="G31910">
        <v>0</v>
      </c>
      <c r="H31910">
        <v>200</v>
      </c>
      <c r="I31910" s="1" t="s">
        <v>12886</v>
      </c>
      <c r="J31910">
        <v>4302</v>
      </c>
    </row>
    <row r="31911" spans="1:10" x14ac:dyDescent="0.25">
      <c r="A31911" s="2">
        <v>44211</v>
      </c>
      <c r="B31911">
        <v>125</v>
      </c>
      <c r="C31911">
        <v>7</v>
      </c>
      <c r="D31911">
        <v>1</v>
      </c>
      <c r="E31911">
        <v>43025814</v>
      </c>
      <c r="F31911" s="1" t="s">
        <v>12369</v>
      </c>
      <c r="G31911">
        <v>93</v>
      </c>
      <c r="H31911">
        <v>0</v>
      </c>
      <c r="I31911" s="1" t="s">
        <v>12886</v>
      </c>
      <c r="J31911">
        <v>4302</v>
      </c>
    </row>
    <row r="31912" spans="1:10" x14ac:dyDescent="0.25">
      <c r="A31912" s="2">
        <v>44213</v>
      </c>
      <c r="B31912">
        <v>145</v>
      </c>
      <c r="C31912">
        <v>8</v>
      </c>
      <c r="D31912">
        <v>1</v>
      </c>
      <c r="E31912">
        <v>43025814</v>
      </c>
      <c r="F31912" s="1" t="s">
        <v>12328</v>
      </c>
      <c r="G31912">
        <v>247.25</v>
      </c>
      <c r="H31912">
        <v>0</v>
      </c>
      <c r="I31912" s="1" t="s">
        <v>12886</v>
      </c>
      <c r="J31912">
        <v>4302</v>
      </c>
    </row>
    <row r="31913" spans="1:10" x14ac:dyDescent="0.25">
      <c r="A31913" s="2">
        <v>44218</v>
      </c>
      <c r="B31913">
        <v>194</v>
      </c>
      <c r="C31913">
        <v>3</v>
      </c>
      <c r="D31913">
        <v>1</v>
      </c>
      <c r="E31913">
        <v>43025814</v>
      </c>
      <c r="F31913" s="1" t="s">
        <v>12227</v>
      </c>
      <c r="G31913">
        <v>153</v>
      </c>
      <c r="H31913">
        <v>0</v>
      </c>
      <c r="I31913" s="1" t="s">
        <v>12886</v>
      </c>
      <c r="J31913">
        <v>4302</v>
      </c>
    </row>
    <row r="31914" spans="1:10" x14ac:dyDescent="0.25">
      <c r="A31914" s="2">
        <v>44288</v>
      </c>
      <c r="B31914">
        <v>1130</v>
      </c>
      <c r="C31914">
        <v>6</v>
      </c>
      <c r="D31914">
        <v>1</v>
      </c>
      <c r="E31914">
        <v>43025814</v>
      </c>
      <c r="F31914" s="1" t="s">
        <v>10033</v>
      </c>
      <c r="G31914">
        <v>0</v>
      </c>
      <c r="H31914">
        <v>150</v>
      </c>
      <c r="I31914" s="1" t="s">
        <v>12886</v>
      </c>
      <c r="J31914">
        <v>4302</v>
      </c>
    </row>
    <row r="31915" spans="1:10" x14ac:dyDescent="0.25">
      <c r="A31915" s="2">
        <v>44288</v>
      </c>
      <c r="B31915">
        <v>1131</v>
      </c>
      <c r="C31915">
        <v>1</v>
      </c>
      <c r="D31915">
        <v>1</v>
      </c>
      <c r="E31915">
        <v>43025814</v>
      </c>
      <c r="F31915" s="1" t="s">
        <v>10035</v>
      </c>
      <c r="G31915">
        <v>19</v>
      </c>
      <c r="H31915">
        <v>0</v>
      </c>
      <c r="I31915" s="1" t="s">
        <v>12886</v>
      </c>
      <c r="J31915">
        <v>4302</v>
      </c>
    </row>
    <row r="31916" spans="1:10" x14ac:dyDescent="0.25">
      <c r="A31916" s="2">
        <v>44310</v>
      </c>
      <c r="B31916">
        <v>1416</v>
      </c>
      <c r="C31916">
        <v>10</v>
      </c>
      <c r="D31916">
        <v>1</v>
      </c>
      <c r="E31916">
        <v>43025814</v>
      </c>
      <c r="F31916" s="1" t="s">
        <v>9426</v>
      </c>
      <c r="G31916">
        <v>75.2</v>
      </c>
      <c r="H31916">
        <v>0</v>
      </c>
      <c r="I31916" s="1" t="s">
        <v>12886</v>
      </c>
      <c r="J31916">
        <v>4302</v>
      </c>
    </row>
    <row r="31917" spans="1:10" x14ac:dyDescent="0.25">
      <c r="A31917" s="2">
        <v>44316</v>
      </c>
      <c r="B31917">
        <v>1475</v>
      </c>
      <c r="C31917">
        <v>1</v>
      </c>
      <c r="D31917">
        <v>1</v>
      </c>
      <c r="E31917">
        <v>43025814</v>
      </c>
      <c r="F31917" s="1" t="s">
        <v>8938</v>
      </c>
      <c r="G31917">
        <v>23.2</v>
      </c>
      <c r="H31917">
        <v>0</v>
      </c>
      <c r="I31917" s="1" t="s">
        <v>12886</v>
      </c>
      <c r="J31917">
        <v>4302</v>
      </c>
    </row>
    <row r="31918" spans="1:10" x14ac:dyDescent="0.25">
      <c r="A31918" s="2">
        <v>44379</v>
      </c>
      <c r="B31918">
        <v>2518</v>
      </c>
      <c r="C31918">
        <v>3</v>
      </c>
      <c r="D31918">
        <v>1</v>
      </c>
      <c r="E31918">
        <v>43025814</v>
      </c>
      <c r="F31918" s="1" t="s">
        <v>6652</v>
      </c>
      <c r="G31918">
        <v>365.3</v>
      </c>
      <c r="H31918">
        <v>0</v>
      </c>
      <c r="I31918" s="1" t="s">
        <v>12886</v>
      </c>
      <c r="J31918">
        <v>4302</v>
      </c>
    </row>
    <row r="31919" spans="1:10" x14ac:dyDescent="0.25">
      <c r="A31919" s="2">
        <v>44379</v>
      </c>
      <c r="B31919">
        <v>2518</v>
      </c>
      <c r="C31919">
        <v>7</v>
      </c>
      <c r="D31919">
        <v>1</v>
      </c>
      <c r="E31919">
        <v>43025814</v>
      </c>
      <c r="F31919" s="1" t="s">
        <v>6654</v>
      </c>
      <c r="G31919">
        <v>0</v>
      </c>
      <c r="H31919">
        <v>600</v>
      </c>
      <c r="I31919" s="1" t="s">
        <v>12886</v>
      </c>
      <c r="J31919">
        <v>4302</v>
      </c>
    </row>
    <row r="31920" spans="1:10" x14ac:dyDescent="0.25">
      <c r="A31920" s="2">
        <v>44379</v>
      </c>
      <c r="B31920">
        <v>2518</v>
      </c>
      <c r="C31920">
        <v>8</v>
      </c>
      <c r="D31920">
        <v>1</v>
      </c>
      <c r="E31920">
        <v>43025814</v>
      </c>
      <c r="F31920" s="1" t="s">
        <v>6655</v>
      </c>
      <c r="G31920">
        <v>326.39999999999998</v>
      </c>
      <c r="H31920">
        <v>0</v>
      </c>
      <c r="I31920" s="1" t="s">
        <v>12886</v>
      </c>
      <c r="J31920">
        <v>4302</v>
      </c>
    </row>
    <row r="31921" spans="1:10" x14ac:dyDescent="0.25">
      <c r="A31921" s="2">
        <v>44393</v>
      </c>
      <c r="B31921">
        <v>2723</v>
      </c>
      <c r="C31921">
        <v>5</v>
      </c>
      <c r="D31921">
        <v>1</v>
      </c>
      <c r="E31921">
        <v>43026577</v>
      </c>
      <c r="F31921" s="1" t="s">
        <v>6221</v>
      </c>
      <c r="G31921">
        <v>360</v>
      </c>
      <c r="H31921">
        <v>0</v>
      </c>
      <c r="I31921" s="1" t="s">
        <v>12886</v>
      </c>
      <c r="J31921">
        <v>4302</v>
      </c>
    </row>
    <row r="31922" spans="1:10" x14ac:dyDescent="0.25">
      <c r="A31922" s="2">
        <v>44393</v>
      </c>
      <c r="B31922">
        <v>2728</v>
      </c>
      <c r="C31922">
        <v>2</v>
      </c>
      <c r="D31922">
        <v>1</v>
      </c>
      <c r="E31922">
        <v>43026577</v>
      </c>
      <c r="F31922" s="1" t="s">
        <v>6224</v>
      </c>
      <c r="G31922">
        <v>0</v>
      </c>
      <c r="H31922">
        <v>100</v>
      </c>
      <c r="I31922" s="1" t="s">
        <v>12886</v>
      </c>
      <c r="J31922">
        <v>4302</v>
      </c>
    </row>
    <row r="31923" spans="1:10" x14ac:dyDescent="0.25">
      <c r="A31923" s="2">
        <v>44397</v>
      </c>
      <c r="B31923">
        <v>2811</v>
      </c>
      <c r="C31923">
        <v>2</v>
      </c>
      <c r="D31923">
        <v>1</v>
      </c>
      <c r="E31923">
        <v>43026577</v>
      </c>
      <c r="F31923" s="1" t="s">
        <v>6088</v>
      </c>
      <c r="G31923">
        <v>60</v>
      </c>
      <c r="H31923">
        <v>0</v>
      </c>
      <c r="I31923" s="1" t="s">
        <v>12886</v>
      </c>
      <c r="J31923">
        <v>4302</v>
      </c>
    </row>
    <row r="31924" spans="1:10" x14ac:dyDescent="0.25">
      <c r="A31924" s="2">
        <v>44439</v>
      </c>
      <c r="B31924">
        <v>3396</v>
      </c>
      <c r="C31924">
        <v>5</v>
      </c>
      <c r="D31924">
        <v>1</v>
      </c>
      <c r="E31924">
        <v>43026577</v>
      </c>
      <c r="F31924" s="1" t="s">
        <v>4523</v>
      </c>
      <c r="G31924">
        <v>0</v>
      </c>
      <c r="H31924">
        <v>100</v>
      </c>
      <c r="I31924" s="1" t="s">
        <v>12886</v>
      </c>
      <c r="J31924">
        <v>4302</v>
      </c>
    </row>
    <row r="31925" spans="1:10" x14ac:dyDescent="0.25">
      <c r="A31925" s="2">
        <v>44471</v>
      </c>
      <c r="B31925">
        <v>3885</v>
      </c>
      <c r="C31925">
        <v>5</v>
      </c>
      <c r="D31925">
        <v>1</v>
      </c>
      <c r="E31925">
        <v>43026577</v>
      </c>
      <c r="F31925" s="1" t="s">
        <v>3506</v>
      </c>
      <c r="G31925">
        <v>0</v>
      </c>
      <c r="H31925">
        <v>100</v>
      </c>
      <c r="I31925" s="1" t="s">
        <v>12886</v>
      </c>
      <c r="J31925">
        <v>4302</v>
      </c>
    </row>
    <row r="31926" spans="1:10" x14ac:dyDescent="0.25">
      <c r="A31926" s="2">
        <v>44506</v>
      </c>
      <c r="B31926">
        <v>4362</v>
      </c>
      <c r="C31926">
        <v>6</v>
      </c>
      <c r="D31926">
        <v>1</v>
      </c>
      <c r="E31926">
        <v>43026577</v>
      </c>
      <c r="F31926" s="1" t="s">
        <v>2463</v>
      </c>
      <c r="G31926">
        <v>0</v>
      </c>
      <c r="H31926">
        <v>50</v>
      </c>
      <c r="I31926" s="1" t="s">
        <v>12886</v>
      </c>
      <c r="J31926">
        <v>4302</v>
      </c>
    </row>
    <row r="31927" spans="1:10" x14ac:dyDescent="0.25">
      <c r="A31927" s="2">
        <v>44533</v>
      </c>
      <c r="B31927">
        <v>4781</v>
      </c>
      <c r="C31927">
        <v>4</v>
      </c>
      <c r="D31927">
        <v>1</v>
      </c>
      <c r="E31927">
        <v>43026577</v>
      </c>
      <c r="F31927" s="1" t="s">
        <v>1411</v>
      </c>
      <c r="G31927">
        <v>0</v>
      </c>
      <c r="H31927">
        <v>50</v>
      </c>
      <c r="I31927" s="1" t="s">
        <v>12886</v>
      </c>
      <c r="J31927">
        <v>4302</v>
      </c>
    </row>
    <row r="31928" spans="1:10" x14ac:dyDescent="0.25">
      <c r="A31928" s="2">
        <v>44533</v>
      </c>
      <c r="B31928">
        <v>4781</v>
      </c>
      <c r="C31928">
        <v>9</v>
      </c>
      <c r="D31928">
        <v>1</v>
      </c>
      <c r="E31928">
        <v>43025814</v>
      </c>
      <c r="F31928" s="1" t="s">
        <v>1412</v>
      </c>
      <c r="G31928">
        <v>0</v>
      </c>
      <c r="H31928">
        <v>150</v>
      </c>
      <c r="I31928" s="1" t="s">
        <v>12886</v>
      </c>
      <c r="J31928">
        <v>4302</v>
      </c>
    </row>
    <row r="31929" spans="1:10" x14ac:dyDescent="0.25">
      <c r="A31929" s="2">
        <v>44534</v>
      </c>
      <c r="B31929">
        <v>4825</v>
      </c>
      <c r="C31929">
        <v>2</v>
      </c>
      <c r="D31929">
        <v>1</v>
      </c>
      <c r="E31929">
        <v>41000019</v>
      </c>
      <c r="F31929" s="1" t="s">
        <v>1383</v>
      </c>
      <c r="G31929">
        <v>0</v>
      </c>
      <c r="H31929">
        <v>49.38</v>
      </c>
      <c r="I31929" s="1" t="s">
        <v>12886</v>
      </c>
      <c r="J31929">
        <v>4100</v>
      </c>
    </row>
    <row r="31930" spans="1:10" x14ac:dyDescent="0.25">
      <c r="A31930" s="2">
        <v>44534</v>
      </c>
      <c r="B31930">
        <v>4825</v>
      </c>
      <c r="C31930">
        <v>3</v>
      </c>
      <c r="D31930">
        <v>1</v>
      </c>
      <c r="E31930">
        <v>41000019</v>
      </c>
      <c r="F31930" s="1" t="s">
        <v>1384</v>
      </c>
      <c r="G31930">
        <v>49.38</v>
      </c>
      <c r="H31930">
        <v>0</v>
      </c>
      <c r="I31930" s="1" t="s">
        <v>12886</v>
      </c>
      <c r="J31930">
        <v>4100</v>
      </c>
    </row>
    <row r="31931" spans="1:10" x14ac:dyDescent="0.25">
      <c r="A31931" s="2">
        <v>44297</v>
      </c>
      <c r="B31931">
        <v>1257</v>
      </c>
      <c r="C31931">
        <v>2</v>
      </c>
      <c r="D31931">
        <v>1</v>
      </c>
      <c r="E31931">
        <v>43025288</v>
      </c>
      <c r="F31931" s="1" t="s">
        <v>9807</v>
      </c>
      <c r="G31931">
        <v>189.5</v>
      </c>
      <c r="H31931">
        <v>0</v>
      </c>
      <c r="I31931" s="1" t="s">
        <v>12887</v>
      </c>
      <c r="J31931">
        <v>4302</v>
      </c>
    </row>
    <row r="31932" spans="1:10" x14ac:dyDescent="0.25">
      <c r="A31932" s="2">
        <v>44325</v>
      </c>
      <c r="B31932">
        <v>1661</v>
      </c>
      <c r="C31932">
        <v>1</v>
      </c>
      <c r="D31932">
        <v>1</v>
      </c>
      <c r="E31932">
        <v>43025288</v>
      </c>
      <c r="F31932" s="1" t="s">
        <v>8679</v>
      </c>
      <c r="G31932">
        <v>0</v>
      </c>
      <c r="H31932">
        <v>40</v>
      </c>
      <c r="I31932" s="1" t="s">
        <v>12887</v>
      </c>
      <c r="J31932">
        <v>4302</v>
      </c>
    </row>
    <row r="31933" spans="1:10" x14ac:dyDescent="0.25">
      <c r="A31933" s="2">
        <v>44354</v>
      </c>
      <c r="B31933">
        <v>2108</v>
      </c>
      <c r="C31933">
        <v>2</v>
      </c>
      <c r="D31933">
        <v>1</v>
      </c>
      <c r="E31933">
        <v>43025288</v>
      </c>
      <c r="F31933" s="1" t="s">
        <v>7606</v>
      </c>
      <c r="G31933">
        <v>0</v>
      </c>
      <c r="H31933">
        <v>50</v>
      </c>
      <c r="I31933" s="1" t="s">
        <v>12887</v>
      </c>
      <c r="J31933">
        <v>4302</v>
      </c>
    </row>
    <row r="31934" spans="1:10" x14ac:dyDescent="0.25">
      <c r="A31934" s="2">
        <v>44383</v>
      </c>
      <c r="B31934">
        <v>2599</v>
      </c>
      <c r="C31934">
        <v>3</v>
      </c>
      <c r="D31934">
        <v>1</v>
      </c>
      <c r="E31934">
        <v>43025288</v>
      </c>
      <c r="F31934" s="1" t="s">
        <v>6477</v>
      </c>
      <c r="G31934">
        <v>0</v>
      </c>
      <c r="H31934">
        <v>60</v>
      </c>
      <c r="I31934" s="1" t="s">
        <v>12887</v>
      </c>
      <c r="J31934">
        <v>4302</v>
      </c>
    </row>
    <row r="31935" spans="1:10" x14ac:dyDescent="0.25">
      <c r="A31935" s="2">
        <v>44389</v>
      </c>
      <c r="B31935">
        <v>2683</v>
      </c>
      <c r="C31935">
        <v>1</v>
      </c>
      <c r="D31935">
        <v>1</v>
      </c>
      <c r="E31935">
        <v>43025288</v>
      </c>
      <c r="F31935" s="1" t="s">
        <v>6321</v>
      </c>
      <c r="G31935">
        <v>278</v>
      </c>
      <c r="H31935">
        <v>0</v>
      </c>
      <c r="I31935" s="1" t="s">
        <v>12887</v>
      </c>
      <c r="J31935">
        <v>4302</v>
      </c>
    </row>
    <row r="31936" spans="1:10" x14ac:dyDescent="0.25">
      <c r="A31936" s="2">
        <v>44390</v>
      </c>
      <c r="B31936">
        <v>2695</v>
      </c>
      <c r="C31936">
        <v>1</v>
      </c>
      <c r="D31936">
        <v>1</v>
      </c>
      <c r="E31936">
        <v>43023459</v>
      </c>
      <c r="F31936" s="1" t="s">
        <v>6283</v>
      </c>
      <c r="G31936">
        <v>299</v>
      </c>
      <c r="H31936">
        <v>0</v>
      </c>
      <c r="I31936" s="1" t="s">
        <v>12887</v>
      </c>
      <c r="J31936">
        <v>4302</v>
      </c>
    </row>
    <row r="31937" spans="1:10" x14ac:dyDescent="0.25">
      <c r="A31937" s="2">
        <v>44410</v>
      </c>
      <c r="B31937">
        <v>3024</v>
      </c>
      <c r="C31937">
        <v>8</v>
      </c>
      <c r="D31937">
        <v>1</v>
      </c>
      <c r="E31937">
        <v>43025288</v>
      </c>
      <c r="F31937" s="1" t="s">
        <v>5479</v>
      </c>
      <c r="G31937">
        <v>0</v>
      </c>
      <c r="H31937">
        <v>50</v>
      </c>
      <c r="I31937" s="1" t="s">
        <v>12887</v>
      </c>
      <c r="J31937">
        <v>4302</v>
      </c>
    </row>
    <row r="31938" spans="1:10" x14ac:dyDescent="0.25">
      <c r="A31938" s="2">
        <v>44446</v>
      </c>
      <c r="B31938">
        <v>3513</v>
      </c>
      <c r="C31938">
        <v>2</v>
      </c>
      <c r="D31938">
        <v>1</v>
      </c>
      <c r="E31938">
        <v>43025288</v>
      </c>
      <c r="F31938" s="1" t="s">
        <v>4362</v>
      </c>
      <c r="G31938">
        <v>0</v>
      </c>
      <c r="H31938">
        <v>50</v>
      </c>
      <c r="I31938" s="1" t="s">
        <v>12887</v>
      </c>
      <c r="J31938">
        <v>4302</v>
      </c>
    </row>
    <row r="31939" spans="1:10" x14ac:dyDescent="0.25">
      <c r="A31939" s="2">
        <v>44470</v>
      </c>
      <c r="B31939">
        <v>3868</v>
      </c>
      <c r="C31939">
        <v>1</v>
      </c>
      <c r="D31939">
        <v>1</v>
      </c>
      <c r="E31939">
        <v>43023459</v>
      </c>
      <c r="F31939" s="1" t="s">
        <v>3557</v>
      </c>
      <c r="G31939">
        <v>139</v>
      </c>
      <c r="H31939">
        <v>0</v>
      </c>
      <c r="I31939" s="1" t="s">
        <v>12887</v>
      </c>
      <c r="J31939">
        <v>4302</v>
      </c>
    </row>
    <row r="31940" spans="1:10" x14ac:dyDescent="0.25">
      <c r="A31940" s="2">
        <v>44471</v>
      </c>
      <c r="B31940">
        <v>3878</v>
      </c>
      <c r="C31940">
        <v>2</v>
      </c>
      <c r="D31940">
        <v>1</v>
      </c>
      <c r="E31940">
        <v>43023459</v>
      </c>
      <c r="F31940" s="1" t="s">
        <v>3499</v>
      </c>
      <c r="G31940">
        <v>0</v>
      </c>
      <c r="H31940">
        <v>299</v>
      </c>
      <c r="I31940" s="1" t="s">
        <v>12887</v>
      </c>
      <c r="J31940">
        <v>4302</v>
      </c>
    </row>
    <row r="31941" spans="1:10" x14ac:dyDescent="0.25">
      <c r="A31941" s="2">
        <v>44478</v>
      </c>
      <c r="B31941">
        <v>3976</v>
      </c>
      <c r="C31941">
        <v>3</v>
      </c>
      <c r="D31941">
        <v>1</v>
      </c>
      <c r="E31941">
        <v>43025288</v>
      </c>
      <c r="F31941" s="1" t="s">
        <v>3303</v>
      </c>
      <c r="G31941">
        <v>0</v>
      </c>
      <c r="H31941">
        <v>50</v>
      </c>
      <c r="I31941" s="1" t="s">
        <v>12887</v>
      </c>
      <c r="J31941">
        <v>4302</v>
      </c>
    </row>
    <row r="31942" spans="1:10" x14ac:dyDescent="0.25">
      <c r="A31942" s="2">
        <v>44505</v>
      </c>
      <c r="B31942">
        <v>4335</v>
      </c>
      <c r="C31942">
        <v>3</v>
      </c>
      <c r="D31942">
        <v>1</v>
      </c>
      <c r="E31942">
        <v>43023459</v>
      </c>
      <c r="F31942" s="1" t="s">
        <v>2507</v>
      </c>
      <c r="G31942">
        <v>0</v>
      </c>
      <c r="H31942">
        <v>139</v>
      </c>
      <c r="I31942" s="1" t="s">
        <v>12887</v>
      </c>
      <c r="J31942">
        <v>4302</v>
      </c>
    </row>
    <row r="31943" spans="1:10" x14ac:dyDescent="0.25">
      <c r="A31943" s="2">
        <v>44506</v>
      </c>
      <c r="B31943">
        <v>4362</v>
      </c>
      <c r="C31943">
        <v>5</v>
      </c>
      <c r="D31943">
        <v>1</v>
      </c>
      <c r="E31943">
        <v>43025288</v>
      </c>
      <c r="F31943" s="1" t="s">
        <v>2462</v>
      </c>
      <c r="G31943">
        <v>0</v>
      </c>
      <c r="H31943">
        <v>100</v>
      </c>
      <c r="I31943" s="1" t="s">
        <v>12887</v>
      </c>
      <c r="J31943">
        <v>4302</v>
      </c>
    </row>
    <row r="31944" spans="1:10" x14ac:dyDescent="0.25">
      <c r="A31944" s="2">
        <v>44517</v>
      </c>
      <c r="B31944">
        <v>4523</v>
      </c>
      <c r="C31944">
        <v>4</v>
      </c>
      <c r="D31944">
        <v>1</v>
      </c>
      <c r="E31944">
        <v>43023459</v>
      </c>
      <c r="F31944" s="1" t="s">
        <v>2091</v>
      </c>
      <c r="G31944">
        <v>799</v>
      </c>
      <c r="H31944">
        <v>0</v>
      </c>
      <c r="I31944" s="1" t="s">
        <v>12887</v>
      </c>
      <c r="J31944">
        <v>4302</v>
      </c>
    </row>
    <row r="31945" spans="1:10" x14ac:dyDescent="0.25">
      <c r="A31945" s="2">
        <v>44537</v>
      </c>
      <c r="B31945">
        <v>4849</v>
      </c>
      <c r="C31945">
        <v>5</v>
      </c>
      <c r="D31945">
        <v>1</v>
      </c>
      <c r="E31945">
        <v>43025288</v>
      </c>
      <c r="F31945" s="1" t="s">
        <v>1228</v>
      </c>
      <c r="G31945">
        <v>0</v>
      </c>
      <c r="H31945">
        <v>65</v>
      </c>
      <c r="I31945" s="1" t="s">
        <v>12887</v>
      </c>
      <c r="J31945">
        <v>4302</v>
      </c>
    </row>
    <row r="31946" spans="1:10" x14ac:dyDescent="0.25">
      <c r="A31946" s="2">
        <v>44537</v>
      </c>
      <c r="B31946">
        <v>4849</v>
      </c>
      <c r="C31946">
        <v>6</v>
      </c>
      <c r="D31946">
        <v>1</v>
      </c>
      <c r="E31946">
        <v>43025288</v>
      </c>
      <c r="F31946" s="1" t="s">
        <v>1229</v>
      </c>
      <c r="G31946">
        <v>0</v>
      </c>
      <c r="H31946">
        <v>2.5</v>
      </c>
      <c r="I31946" s="1" t="s">
        <v>12887</v>
      </c>
      <c r="J31946">
        <v>4302</v>
      </c>
    </row>
    <row r="31947" spans="1:10" x14ac:dyDescent="0.25">
      <c r="A31947" s="2">
        <v>44537</v>
      </c>
      <c r="B31947">
        <v>4849</v>
      </c>
      <c r="C31947">
        <v>7</v>
      </c>
      <c r="D31947">
        <v>1</v>
      </c>
      <c r="E31947">
        <v>43023459</v>
      </c>
      <c r="F31947" s="1" t="s">
        <v>1230</v>
      </c>
      <c r="G31947">
        <v>0</v>
      </c>
      <c r="H31947">
        <v>100</v>
      </c>
      <c r="I31947" s="1" t="s">
        <v>12887</v>
      </c>
      <c r="J31947">
        <v>4302</v>
      </c>
    </row>
    <row r="31948" spans="1:10" x14ac:dyDescent="0.25">
      <c r="A31948" s="2">
        <v>44197</v>
      </c>
      <c r="B31948">
        <v>1</v>
      </c>
      <c r="C31948">
        <v>261</v>
      </c>
      <c r="D31948">
        <v>1</v>
      </c>
      <c r="E31948">
        <v>47516603</v>
      </c>
      <c r="F31948" s="1" t="s">
        <v>12690</v>
      </c>
      <c r="G31948">
        <v>0</v>
      </c>
      <c r="H31948">
        <v>99.68</v>
      </c>
      <c r="I31948" s="1" t="s">
        <v>12888</v>
      </c>
      <c r="J31948">
        <v>4751</v>
      </c>
    </row>
    <row r="31949" spans="1:10" x14ac:dyDescent="0.25">
      <c r="A31949" s="2">
        <v>44215</v>
      </c>
      <c r="B31949">
        <v>165</v>
      </c>
      <c r="C31949">
        <v>4</v>
      </c>
      <c r="D31949">
        <v>1</v>
      </c>
      <c r="E31949">
        <v>47516603</v>
      </c>
      <c r="F31949" s="1" t="s">
        <v>12297</v>
      </c>
      <c r="G31949">
        <v>99.68</v>
      </c>
      <c r="H31949">
        <v>0</v>
      </c>
      <c r="I31949" s="1" t="s">
        <v>12888</v>
      </c>
      <c r="J31949">
        <v>4751</v>
      </c>
    </row>
    <row r="31950" spans="1:10" x14ac:dyDescent="0.25">
      <c r="A31950" s="2">
        <v>44227</v>
      </c>
      <c r="B31950">
        <v>289</v>
      </c>
      <c r="C31950">
        <v>1</v>
      </c>
      <c r="D31950">
        <v>1</v>
      </c>
      <c r="E31950">
        <v>64016300</v>
      </c>
      <c r="F31950" s="1" t="s">
        <v>9</v>
      </c>
      <c r="G31950">
        <v>798.87</v>
      </c>
      <c r="H31950">
        <v>0</v>
      </c>
      <c r="I31950" s="1" t="s">
        <v>12888</v>
      </c>
      <c r="J31950">
        <v>6401</v>
      </c>
    </row>
    <row r="31951" spans="1:10" x14ac:dyDescent="0.25">
      <c r="A31951" s="2">
        <v>44227</v>
      </c>
      <c r="B31951">
        <v>291</v>
      </c>
      <c r="C31951">
        <v>2</v>
      </c>
      <c r="D31951">
        <v>1</v>
      </c>
      <c r="E31951">
        <v>47516603</v>
      </c>
      <c r="F31951" s="1" t="s">
        <v>9</v>
      </c>
      <c r="G31951">
        <v>0</v>
      </c>
      <c r="H31951">
        <v>13.12</v>
      </c>
      <c r="I31951" s="1" t="s">
        <v>12888</v>
      </c>
      <c r="J31951">
        <v>4751</v>
      </c>
    </row>
    <row r="31952" spans="1:10" x14ac:dyDescent="0.25">
      <c r="A31952" s="2">
        <v>44255</v>
      </c>
      <c r="B31952">
        <v>598</v>
      </c>
      <c r="C31952">
        <v>4</v>
      </c>
      <c r="D31952">
        <v>1</v>
      </c>
      <c r="E31952">
        <v>64016300</v>
      </c>
      <c r="F31952" s="1" t="s">
        <v>9</v>
      </c>
      <c r="G31952">
        <v>798.87</v>
      </c>
      <c r="H31952">
        <v>0</v>
      </c>
      <c r="I31952" s="1" t="s">
        <v>12888</v>
      </c>
      <c r="J31952">
        <v>6401</v>
      </c>
    </row>
    <row r="31953" spans="1:10" x14ac:dyDescent="0.25">
      <c r="A31953" s="2">
        <v>44255</v>
      </c>
      <c r="B31953">
        <v>600</v>
      </c>
      <c r="C31953">
        <v>2</v>
      </c>
      <c r="D31953">
        <v>1</v>
      </c>
      <c r="E31953">
        <v>47516603</v>
      </c>
      <c r="F31953" s="1" t="s">
        <v>9</v>
      </c>
      <c r="G31953">
        <v>0</v>
      </c>
      <c r="H31953">
        <v>13.12</v>
      </c>
      <c r="I31953" s="1" t="s">
        <v>12888</v>
      </c>
      <c r="J31953">
        <v>4751</v>
      </c>
    </row>
    <row r="31954" spans="1:10" x14ac:dyDescent="0.25">
      <c r="A31954" s="2">
        <v>44286</v>
      </c>
      <c r="B31954">
        <v>1089</v>
      </c>
      <c r="C31954">
        <v>4</v>
      </c>
      <c r="D31954">
        <v>1</v>
      </c>
      <c r="E31954">
        <v>47516603</v>
      </c>
      <c r="F31954" s="1" t="s">
        <v>8</v>
      </c>
      <c r="G31954">
        <v>0</v>
      </c>
      <c r="H31954">
        <v>13.12</v>
      </c>
      <c r="I31954" s="1" t="s">
        <v>12888</v>
      </c>
      <c r="J31954">
        <v>4751</v>
      </c>
    </row>
    <row r="31955" spans="1:10" x14ac:dyDescent="0.25">
      <c r="A31955" s="2">
        <v>44286</v>
      </c>
      <c r="B31955">
        <v>1089</v>
      </c>
      <c r="C31955">
        <v>6</v>
      </c>
      <c r="D31955">
        <v>1</v>
      </c>
      <c r="E31955">
        <v>47516603</v>
      </c>
      <c r="F31955" s="1" t="s">
        <v>9</v>
      </c>
      <c r="G31955">
        <v>0</v>
      </c>
      <c r="H31955">
        <v>13.12</v>
      </c>
      <c r="I31955" s="1" t="s">
        <v>12888</v>
      </c>
      <c r="J31955">
        <v>4751</v>
      </c>
    </row>
    <row r="31956" spans="1:10" x14ac:dyDescent="0.25">
      <c r="A31956" s="2">
        <v>44286</v>
      </c>
      <c r="B31956">
        <v>1091</v>
      </c>
      <c r="C31956">
        <v>1</v>
      </c>
      <c r="D31956">
        <v>1</v>
      </c>
      <c r="E31956">
        <v>64016300</v>
      </c>
      <c r="F31956" s="1" t="s">
        <v>9</v>
      </c>
      <c r="G31956">
        <v>798.87</v>
      </c>
      <c r="H31956">
        <v>0</v>
      </c>
      <c r="I31956" s="1" t="s">
        <v>12888</v>
      </c>
      <c r="J31956">
        <v>6401</v>
      </c>
    </row>
    <row r="31957" spans="1:10" x14ac:dyDescent="0.25">
      <c r="A31957" s="2">
        <v>44306</v>
      </c>
      <c r="B31957">
        <v>1382</v>
      </c>
      <c r="C31957">
        <v>8</v>
      </c>
      <c r="D31957">
        <v>1</v>
      </c>
      <c r="E31957">
        <v>47516603</v>
      </c>
      <c r="F31957" s="1" t="s">
        <v>9619</v>
      </c>
      <c r="G31957">
        <v>52.48</v>
      </c>
      <c r="H31957">
        <v>0</v>
      </c>
      <c r="I31957" s="1" t="s">
        <v>12888</v>
      </c>
      <c r="J31957">
        <v>4751</v>
      </c>
    </row>
    <row r="31958" spans="1:10" x14ac:dyDescent="0.25">
      <c r="A31958" s="2">
        <v>44316</v>
      </c>
      <c r="B31958">
        <v>1467</v>
      </c>
      <c r="C31958">
        <v>3</v>
      </c>
      <c r="D31958">
        <v>1</v>
      </c>
      <c r="E31958">
        <v>47516603</v>
      </c>
      <c r="F31958" s="1" t="s">
        <v>9</v>
      </c>
      <c r="G31958">
        <v>0</v>
      </c>
      <c r="H31958">
        <v>13.12</v>
      </c>
      <c r="I31958" s="1" t="s">
        <v>12888</v>
      </c>
      <c r="J31958">
        <v>4751</v>
      </c>
    </row>
    <row r="31959" spans="1:10" x14ac:dyDescent="0.25">
      <c r="A31959" s="2">
        <v>44316</v>
      </c>
      <c r="B31959">
        <v>1468</v>
      </c>
      <c r="C31959">
        <v>2</v>
      </c>
      <c r="D31959">
        <v>1</v>
      </c>
      <c r="E31959">
        <v>64016300</v>
      </c>
      <c r="F31959" s="1" t="s">
        <v>9</v>
      </c>
      <c r="G31959">
        <v>798.87</v>
      </c>
      <c r="H31959">
        <v>0</v>
      </c>
      <c r="I31959" s="1" t="s">
        <v>12888</v>
      </c>
      <c r="J31959">
        <v>6401</v>
      </c>
    </row>
    <row r="31960" spans="1:10" x14ac:dyDescent="0.25">
      <c r="A31960" s="2">
        <v>44347</v>
      </c>
      <c r="B31960">
        <v>1968</v>
      </c>
      <c r="C31960">
        <v>5</v>
      </c>
      <c r="D31960">
        <v>1</v>
      </c>
      <c r="E31960">
        <v>64016300</v>
      </c>
      <c r="F31960" s="1" t="s">
        <v>9</v>
      </c>
      <c r="G31960">
        <v>798.87</v>
      </c>
      <c r="H31960">
        <v>0</v>
      </c>
      <c r="I31960" s="1" t="s">
        <v>12888</v>
      </c>
      <c r="J31960">
        <v>6401</v>
      </c>
    </row>
    <row r="31961" spans="1:10" x14ac:dyDescent="0.25">
      <c r="A31961" s="2">
        <v>44347</v>
      </c>
      <c r="B31961">
        <v>1969</v>
      </c>
      <c r="C31961">
        <v>2</v>
      </c>
      <c r="D31961">
        <v>1</v>
      </c>
      <c r="E31961">
        <v>47516603</v>
      </c>
      <c r="F31961" s="1" t="s">
        <v>9</v>
      </c>
      <c r="G31961">
        <v>0</v>
      </c>
      <c r="H31961">
        <v>13.12</v>
      </c>
      <c r="I31961" s="1" t="s">
        <v>12888</v>
      </c>
      <c r="J31961">
        <v>4751</v>
      </c>
    </row>
    <row r="31962" spans="1:10" x14ac:dyDescent="0.25">
      <c r="A31962" s="2">
        <v>44377</v>
      </c>
      <c r="B31962">
        <v>2428</v>
      </c>
      <c r="C31962">
        <v>2</v>
      </c>
      <c r="D31962">
        <v>1</v>
      </c>
      <c r="E31962">
        <v>64016300</v>
      </c>
      <c r="F31962" s="1" t="s">
        <v>9</v>
      </c>
      <c r="G31962">
        <v>798.87</v>
      </c>
      <c r="H31962">
        <v>0</v>
      </c>
      <c r="I31962" s="1" t="s">
        <v>12888</v>
      </c>
      <c r="J31962">
        <v>6401</v>
      </c>
    </row>
    <row r="31963" spans="1:10" x14ac:dyDescent="0.25">
      <c r="A31963" s="2">
        <v>44377</v>
      </c>
      <c r="B31963">
        <v>2431</v>
      </c>
      <c r="C31963">
        <v>5</v>
      </c>
      <c r="D31963">
        <v>1</v>
      </c>
      <c r="E31963">
        <v>47516603</v>
      </c>
      <c r="F31963" s="1" t="s">
        <v>9</v>
      </c>
      <c r="G31963">
        <v>0</v>
      </c>
      <c r="H31963">
        <v>13.12</v>
      </c>
      <c r="I31963" s="1" t="s">
        <v>12888</v>
      </c>
      <c r="J31963">
        <v>4751</v>
      </c>
    </row>
    <row r="31964" spans="1:10" x14ac:dyDescent="0.25">
      <c r="A31964" s="2">
        <v>44377</v>
      </c>
      <c r="B31964">
        <v>2431</v>
      </c>
      <c r="C31964">
        <v>6</v>
      </c>
      <c r="D31964">
        <v>1</v>
      </c>
      <c r="E31964">
        <v>47516603</v>
      </c>
      <c r="F31964" s="1" t="s">
        <v>8</v>
      </c>
      <c r="G31964">
        <v>0</v>
      </c>
      <c r="H31964">
        <v>13.12</v>
      </c>
      <c r="I31964" s="1" t="s">
        <v>12888</v>
      </c>
      <c r="J31964">
        <v>4751</v>
      </c>
    </row>
    <row r="31965" spans="1:10" x14ac:dyDescent="0.25">
      <c r="A31965" s="2">
        <v>44397</v>
      </c>
      <c r="B31965">
        <v>2805</v>
      </c>
      <c r="C31965">
        <v>6</v>
      </c>
      <c r="D31965">
        <v>1</v>
      </c>
      <c r="E31965">
        <v>47516603</v>
      </c>
      <c r="F31965" s="1" t="s">
        <v>6082</v>
      </c>
      <c r="G31965">
        <v>52.48</v>
      </c>
      <c r="H31965">
        <v>0</v>
      </c>
      <c r="I31965" s="1" t="s">
        <v>12888</v>
      </c>
      <c r="J31965">
        <v>4751</v>
      </c>
    </row>
    <row r="31966" spans="1:10" x14ac:dyDescent="0.25">
      <c r="A31966" s="2">
        <v>44408</v>
      </c>
      <c r="B31966">
        <v>2942</v>
      </c>
      <c r="C31966">
        <v>5</v>
      </c>
      <c r="D31966">
        <v>1</v>
      </c>
      <c r="E31966">
        <v>64016300</v>
      </c>
      <c r="F31966" s="1" t="s">
        <v>9</v>
      </c>
      <c r="G31966">
        <v>798.87</v>
      </c>
      <c r="H31966">
        <v>0</v>
      </c>
      <c r="I31966" s="1" t="s">
        <v>12888</v>
      </c>
      <c r="J31966">
        <v>6401</v>
      </c>
    </row>
    <row r="31967" spans="1:10" x14ac:dyDescent="0.25">
      <c r="A31967" s="2">
        <v>44408</v>
      </c>
      <c r="B31967">
        <v>2943</v>
      </c>
      <c r="C31967">
        <v>4</v>
      </c>
      <c r="D31967">
        <v>1</v>
      </c>
      <c r="E31967">
        <v>47516603</v>
      </c>
      <c r="F31967" s="1" t="s">
        <v>9</v>
      </c>
      <c r="G31967">
        <v>0</v>
      </c>
      <c r="H31967">
        <v>13.12</v>
      </c>
      <c r="I31967" s="1" t="s">
        <v>12888</v>
      </c>
      <c r="J31967">
        <v>4751</v>
      </c>
    </row>
    <row r="31968" spans="1:10" x14ac:dyDescent="0.25">
      <c r="A31968" s="2">
        <v>44439</v>
      </c>
      <c r="B31968">
        <v>3383</v>
      </c>
      <c r="C31968">
        <v>4</v>
      </c>
      <c r="D31968">
        <v>1</v>
      </c>
      <c r="E31968">
        <v>64016300</v>
      </c>
      <c r="F31968" s="1" t="s">
        <v>9</v>
      </c>
      <c r="G31968">
        <v>798.87</v>
      </c>
      <c r="H31968">
        <v>0</v>
      </c>
      <c r="I31968" s="1" t="s">
        <v>12888</v>
      </c>
      <c r="J31968">
        <v>6401</v>
      </c>
    </row>
    <row r="31969" spans="1:10" x14ac:dyDescent="0.25">
      <c r="A31969" s="2">
        <v>44439</v>
      </c>
      <c r="B31969">
        <v>3385</v>
      </c>
      <c r="C31969">
        <v>2</v>
      </c>
      <c r="D31969">
        <v>1</v>
      </c>
      <c r="E31969">
        <v>47516603</v>
      </c>
      <c r="F31969" s="1" t="s">
        <v>29</v>
      </c>
      <c r="G31969">
        <v>0</v>
      </c>
      <c r="H31969">
        <v>13.12</v>
      </c>
      <c r="I31969" s="1" t="s">
        <v>12888</v>
      </c>
      <c r="J31969">
        <v>4751</v>
      </c>
    </row>
    <row r="31970" spans="1:10" x14ac:dyDescent="0.25">
      <c r="A31970" s="2">
        <v>44469</v>
      </c>
      <c r="B31970">
        <v>3825</v>
      </c>
      <c r="C31970">
        <v>4</v>
      </c>
      <c r="D31970">
        <v>1</v>
      </c>
      <c r="E31970">
        <v>47516603</v>
      </c>
      <c r="F31970" s="1" t="s">
        <v>9</v>
      </c>
      <c r="G31970">
        <v>0</v>
      </c>
      <c r="H31970">
        <v>13.12</v>
      </c>
      <c r="I31970" s="1" t="s">
        <v>12888</v>
      </c>
      <c r="J31970">
        <v>4751</v>
      </c>
    </row>
    <row r="31971" spans="1:10" x14ac:dyDescent="0.25">
      <c r="A31971" s="2">
        <v>44469</v>
      </c>
      <c r="B31971">
        <v>3825</v>
      </c>
      <c r="C31971">
        <v>5</v>
      </c>
      <c r="D31971">
        <v>1</v>
      </c>
      <c r="E31971">
        <v>47516603</v>
      </c>
      <c r="F31971" s="1" t="s">
        <v>8</v>
      </c>
      <c r="G31971">
        <v>0</v>
      </c>
      <c r="H31971">
        <v>13.12</v>
      </c>
      <c r="I31971" s="1" t="s">
        <v>12888</v>
      </c>
      <c r="J31971">
        <v>4751</v>
      </c>
    </row>
    <row r="31972" spans="1:10" x14ac:dyDescent="0.25">
      <c r="A31972" s="2">
        <v>44469</v>
      </c>
      <c r="B31972">
        <v>3829</v>
      </c>
      <c r="C31972">
        <v>2</v>
      </c>
      <c r="D31972">
        <v>1</v>
      </c>
      <c r="E31972">
        <v>64016300</v>
      </c>
      <c r="F31972" s="1" t="s">
        <v>9</v>
      </c>
      <c r="G31972">
        <v>798.87</v>
      </c>
      <c r="H31972">
        <v>0</v>
      </c>
      <c r="I31972" s="1" t="s">
        <v>12888</v>
      </c>
      <c r="J31972">
        <v>6401</v>
      </c>
    </row>
    <row r="31973" spans="1:10" x14ac:dyDescent="0.25">
      <c r="A31973" s="2">
        <v>44487</v>
      </c>
      <c r="B31973">
        <v>4108</v>
      </c>
      <c r="C31973">
        <v>9</v>
      </c>
      <c r="D31973">
        <v>1</v>
      </c>
      <c r="E31973">
        <v>47516603</v>
      </c>
      <c r="F31973" s="1" t="s">
        <v>3032</v>
      </c>
      <c r="G31973">
        <v>52.48</v>
      </c>
      <c r="H31973">
        <v>0</v>
      </c>
      <c r="I31973" s="1" t="s">
        <v>12888</v>
      </c>
      <c r="J31973">
        <v>4751</v>
      </c>
    </row>
    <row r="31974" spans="1:10" x14ac:dyDescent="0.25">
      <c r="A31974" s="2">
        <v>44500</v>
      </c>
      <c r="B31974">
        <v>4265</v>
      </c>
      <c r="C31974">
        <v>5</v>
      </c>
      <c r="D31974">
        <v>1</v>
      </c>
      <c r="E31974">
        <v>64016300</v>
      </c>
      <c r="F31974" s="1" t="s">
        <v>9</v>
      </c>
      <c r="G31974">
        <v>798.87</v>
      </c>
      <c r="H31974">
        <v>0</v>
      </c>
      <c r="I31974" s="1" t="s">
        <v>12888</v>
      </c>
      <c r="J31974">
        <v>6401</v>
      </c>
    </row>
    <row r="31975" spans="1:10" x14ac:dyDescent="0.25">
      <c r="A31975" s="2">
        <v>44500</v>
      </c>
      <c r="B31975">
        <v>4266</v>
      </c>
      <c r="C31975">
        <v>3</v>
      </c>
      <c r="D31975">
        <v>1</v>
      </c>
      <c r="E31975">
        <v>47516603</v>
      </c>
      <c r="F31975" s="1" t="s">
        <v>9</v>
      </c>
      <c r="G31975">
        <v>0</v>
      </c>
      <c r="H31975">
        <v>13.12</v>
      </c>
      <c r="I31975" s="1" t="s">
        <v>12888</v>
      </c>
      <c r="J31975">
        <v>4751</v>
      </c>
    </row>
    <row r="31976" spans="1:10" x14ac:dyDescent="0.25">
      <c r="A31976" s="2">
        <v>44530</v>
      </c>
      <c r="B31976">
        <v>4720</v>
      </c>
      <c r="C31976">
        <v>2</v>
      </c>
      <c r="D31976">
        <v>1</v>
      </c>
      <c r="E31976">
        <v>64016300</v>
      </c>
      <c r="F31976" s="1" t="s">
        <v>9</v>
      </c>
      <c r="G31976">
        <v>798.87</v>
      </c>
      <c r="H31976">
        <v>0</v>
      </c>
      <c r="I31976" s="1" t="s">
        <v>12888</v>
      </c>
      <c r="J31976">
        <v>6401</v>
      </c>
    </row>
    <row r="31977" spans="1:10" x14ac:dyDescent="0.25">
      <c r="A31977" s="2">
        <v>44530</v>
      </c>
      <c r="B31977">
        <v>4721</v>
      </c>
      <c r="C31977">
        <v>1</v>
      </c>
      <c r="D31977">
        <v>1</v>
      </c>
      <c r="E31977">
        <v>47516603</v>
      </c>
      <c r="F31977" s="1" t="s">
        <v>9</v>
      </c>
      <c r="G31977">
        <v>0</v>
      </c>
      <c r="H31977">
        <v>13.12</v>
      </c>
      <c r="I31977" s="1" t="s">
        <v>12888</v>
      </c>
      <c r="J31977">
        <v>4751</v>
      </c>
    </row>
    <row r="31978" spans="1:10" x14ac:dyDescent="0.25">
      <c r="A31978" s="2">
        <v>44561</v>
      </c>
      <c r="B31978">
        <v>5198</v>
      </c>
      <c r="C31978">
        <v>2</v>
      </c>
      <c r="D31978">
        <v>1</v>
      </c>
      <c r="E31978">
        <v>47516603</v>
      </c>
      <c r="F31978" s="1" t="s">
        <v>8</v>
      </c>
      <c r="G31978">
        <v>0</v>
      </c>
      <c r="H31978">
        <v>13.12</v>
      </c>
      <c r="I31978" s="1" t="s">
        <v>12888</v>
      </c>
      <c r="J31978">
        <v>4751</v>
      </c>
    </row>
    <row r="31979" spans="1:10" x14ac:dyDescent="0.25">
      <c r="A31979" s="2">
        <v>44561</v>
      </c>
      <c r="B31979">
        <v>5198</v>
      </c>
      <c r="C31979">
        <v>7</v>
      </c>
      <c r="D31979">
        <v>1</v>
      </c>
      <c r="E31979">
        <v>47516603</v>
      </c>
      <c r="F31979" s="1" t="s">
        <v>9</v>
      </c>
      <c r="G31979">
        <v>0</v>
      </c>
      <c r="H31979">
        <v>13.12</v>
      </c>
      <c r="I31979" s="1" t="s">
        <v>12888</v>
      </c>
      <c r="J31979">
        <v>4751</v>
      </c>
    </row>
    <row r="31980" spans="1:10" x14ac:dyDescent="0.25">
      <c r="A31980" s="2">
        <v>44561</v>
      </c>
      <c r="B31980">
        <v>5199</v>
      </c>
      <c r="C31980">
        <v>1</v>
      </c>
      <c r="D31980">
        <v>1</v>
      </c>
      <c r="E31980">
        <v>64016300</v>
      </c>
      <c r="F31980" s="1" t="s">
        <v>9</v>
      </c>
      <c r="G31980">
        <v>798.87</v>
      </c>
      <c r="H31980">
        <v>0</v>
      </c>
      <c r="I31980" s="1" t="s">
        <v>12888</v>
      </c>
      <c r="J31980">
        <v>64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560BA-8B49-402D-BA5C-D659CDD95373}">
  <dimension ref="A1:L864"/>
  <sheetViews>
    <sheetView workbookViewId="0">
      <selection activeCell="E15" sqref="E15"/>
    </sheetView>
  </sheetViews>
  <sheetFormatPr baseColWidth="10" defaultRowHeight="15" x14ac:dyDescent="0.25"/>
  <cols>
    <col min="1" max="4" width="9.42578125" bestFit="1" customWidth="1"/>
    <col min="5" max="5" width="48.140625" bestFit="1" customWidth="1"/>
    <col min="6" max="8" width="81.140625" bestFit="1" customWidth="1"/>
    <col min="9" max="9" width="49.85546875" bestFit="1" customWidth="1"/>
    <col min="10" max="12" width="81.140625" bestFit="1" customWidth="1"/>
  </cols>
  <sheetData>
    <row r="1" spans="1:12" x14ac:dyDescent="0.25">
      <c r="A1" t="s">
        <v>12891</v>
      </c>
      <c r="B1" t="s">
        <v>12892</v>
      </c>
      <c r="C1" t="s">
        <v>12893</v>
      </c>
      <c r="D1" t="s">
        <v>12894</v>
      </c>
      <c r="E1" t="s">
        <v>12895</v>
      </c>
      <c r="F1" t="s">
        <v>12896</v>
      </c>
      <c r="G1" t="s">
        <v>4</v>
      </c>
      <c r="H1" t="s">
        <v>12897</v>
      </c>
      <c r="I1" t="s">
        <v>12898</v>
      </c>
      <c r="J1" t="s">
        <v>12899</v>
      </c>
      <c r="K1" t="s">
        <v>12900</v>
      </c>
      <c r="L1" t="s">
        <v>12901</v>
      </c>
    </row>
    <row r="2" spans="1:12" x14ac:dyDescent="0.25">
      <c r="A2">
        <v>1</v>
      </c>
      <c r="B2">
        <v>10</v>
      </c>
      <c r="C2">
        <v>100</v>
      </c>
      <c r="D2">
        <v>1000</v>
      </c>
      <c r="E2" s="1" t="s">
        <v>12902</v>
      </c>
      <c r="F2" s="1" t="s">
        <v>12903</v>
      </c>
      <c r="G2" s="1" t="s">
        <v>12904</v>
      </c>
      <c r="H2" s="1" t="s">
        <v>12904</v>
      </c>
      <c r="I2" s="1" t="s">
        <v>12905</v>
      </c>
      <c r="J2" s="1" t="s">
        <v>12906</v>
      </c>
      <c r="K2" s="1" t="s">
        <v>12907</v>
      </c>
      <c r="L2" s="1" t="s">
        <v>12908</v>
      </c>
    </row>
    <row r="3" spans="1:12" x14ac:dyDescent="0.25">
      <c r="A3">
        <v>1</v>
      </c>
      <c r="B3">
        <v>10</v>
      </c>
      <c r="C3">
        <v>101</v>
      </c>
      <c r="D3">
        <v>1010</v>
      </c>
      <c r="E3" s="1" t="s">
        <v>12902</v>
      </c>
      <c r="F3" s="1" t="s">
        <v>12903</v>
      </c>
      <c r="G3" s="1" t="s">
        <v>12909</v>
      </c>
      <c r="H3" s="1" t="s">
        <v>12909</v>
      </c>
      <c r="I3" s="1" t="s">
        <v>12905</v>
      </c>
      <c r="J3" s="1" t="s">
        <v>12906</v>
      </c>
      <c r="K3" s="1" t="s">
        <v>12910</v>
      </c>
      <c r="L3" s="1" t="s">
        <v>12911</v>
      </c>
    </row>
    <row r="4" spans="1:12" x14ac:dyDescent="0.25">
      <c r="A4">
        <v>1</v>
      </c>
      <c r="B4">
        <v>10</v>
      </c>
      <c r="C4">
        <v>102</v>
      </c>
      <c r="D4">
        <v>1020</v>
      </c>
      <c r="E4" s="1" t="s">
        <v>12902</v>
      </c>
      <c r="F4" s="1" t="s">
        <v>12903</v>
      </c>
      <c r="G4" s="1" t="s">
        <v>12903</v>
      </c>
      <c r="H4" s="1" t="s">
        <v>12903</v>
      </c>
      <c r="I4" s="1" t="s">
        <v>12905</v>
      </c>
      <c r="J4" s="1" t="s">
        <v>12906</v>
      </c>
      <c r="K4" s="1" t="s">
        <v>12912</v>
      </c>
      <c r="L4" s="1" t="s">
        <v>12913</v>
      </c>
    </row>
    <row r="5" spans="1:12" x14ac:dyDescent="0.25">
      <c r="A5">
        <v>1</v>
      </c>
      <c r="B5">
        <v>10</v>
      </c>
      <c r="C5">
        <v>103</v>
      </c>
      <c r="D5">
        <v>1030</v>
      </c>
      <c r="E5" s="1" t="s">
        <v>12902</v>
      </c>
      <c r="F5" s="1" t="s">
        <v>12903</v>
      </c>
      <c r="G5" s="1" t="s">
        <v>12914</v>
      </c>
      <c r="H5" s="1" t="s">
        <v>12915</v>
      </c>
      <c r="I5" s="1" t="s">
        <v>12905</v>
      </c>
      <c r="J5" s="1" t="s">
        <v>12906</v>
      </c>
      <c r="K5" s="1" t="s">
        <v>12916</v>
      </c>
      <c r="L5" s="1" t="s">
        <v>12917</v>
      </c>
    </row>
    <row r="6" spans="1:12" x14ac:dyDescent="0.25">
      <c r="A6">
        <v>1</v>
      </c>
      <c r="B6">
        <v>10</v>
      </c>
      <c r="C6">
        <v>103</v>
      </c>
      <c r="D6">
        <v>1034</v>
      </c>
      <c r="E6" s="1" t="s">
        <v>12902</v>
      </c>
      <c r="F6" s="1" t="s">
        <v>12903</v>
      </c>
      <c r="G6" s="1" t="s">
        <v>12918</v>
      </c>
      <c r="H6" s="1" t="s">
        <v>12918</v>
      </c>
      <c r="I6" s="1" t="s">
        <v>12905</v>
      </c>
      <c r="J6" s="1" t="s">
        <v>12906</v>
      </c>
      <c r="K6" s="1" t="s">
        <v>12919</v>
      </c>
      <c r="L6" s="1" t="s">
        <v>12920</v>
      </c>
    </row>
    <row r="7" spans="1:12" x14ac:dyDescent="0.25">
      <c r="A7">
        <v>1</v>
      </c>
      <c r="B7">
        <v>10</v>
      </c>
      <c r="C7">
        <v>104</v>
      </c>
      <c r="D7">
        <v>1040</v>
      </c>
      <c r="E7" s="1" t="s">
        <v>12902</v>
      </c>
      <c r="F7" s="1" t="s">
        <v>12903</v>
      </c>
      <c r="G7" s="1" t="s">
        <v>12921</v>
      </c>
      <c r="H7" s="1" t="s">
        <v>12922</v>
      </c>
      <c r="I7" s="1" t="s">
        <v>12905</v>
      </c>
      <c r="J7" s="1" t="s">
        <v>12906</v>
      </c>
      <c r="K7" s="1" t="s">
        <v>12923</v>
      </c>
      <c r="L7" s="1" t="s">
        <v>12924</v>
      </c>
    </row>
    <row r="8" spans="1:12" x14ac:dyDescent="0.25">
      <c r="A8">
        <v>1</v>
      </c>
      <c r="B8">
        <v>10</v>
      </c>
      <c r="C8">
        <v>104</v>
      </c>
      <c r="D8">
        <v>1044</v>
      </c>
      <c r="E8" s="1" t="s">
        <v>12902</v>
      </c>
      <c r="F8" s="1" t="s">
        <v>12903</v>
      </c>
      <c r="G8" s="1" t="s">
        <v>12925</v>
      </c>
      <c r="H8" s="1" t="s">
        <v>12925</v>
      </c>
      <c r="I8" s="1" t="s">
        <v>12905</v>
      </c>
      <c r="J8" s="1" t="s">
        <v>12906</v>
      </c>
      <c r="K8" s="1" t="s">
        <v>12926</v>
      </c>
      <c r="L8" s="1" t="s">
        <v>12927</v>
      </c>
    </row>
    <row r="9" spans="1:12" x14ac:dyDescent="0.25">
      <c r="A9">
        <v>1</v>
      </c>
      <c r="B9">
        <v>10</v>
      </c>
      <c r="C9">
        <v>108</v>
      </c>
      <c r="D9">
        <v>1080</v>
      </c>
      <c r="E9" s="1" t="s">
        <v>12902</v>
      </c>
      <c r="F9" s="1" t="s">
        <v>12903</v>
      </c>
      <c r="G9" s="1" t="s">
        <v>12928</v>
      </c>
      <c r="H9" s="1" t="s">
        <v>12928</v>
      </c>
      <c r="I9" s="1" t="s">
        <v>12905</v>
      </c>
      <c r="J9" s="1" t="s">
        <v>12906</v>
      </c>
      <c r="K9" s="1" t="s">
        <v>12929</v>
      </c>
      <c r="L9" s="1" t="s">
        <v>12930</v>
      </c>
    </row>
    <row r="10" spans="1:12" x14ac:dyDescent="0.25">
      <c r="A10">
        <v>1</v>
      </c>
      <c r="B10">
        <v>10</v>
      </c>
      <c r="C10">
        <v>109</v>
      </c>
      <c r="D10">
        <v>1090</v>
      </c>
      <c r="E10" s="1" t="s">
        <v>12902</v>
      </c>
      <c r="F10" s="1" t="s">
        <v>12903</v>
      </c>
      <c r="G10" s="1" t="s">
        <v>12931</v>
      </c>
      <c r="H10" s="1" t="s">
        <v>12931</v>
      </c>
      <c r="I10" s="1" t="s">
        <v>12905</v>
      </c>
      <c r="J10" s="1" t="s">
        <v>12906</v>
      </c>
      <c r="K10" s="1" t="s">
        <v>12932</v>
      </c>
      <c r="L10" s="1" t="s">
        <v>12933</v>
      </c>
    </row>
    <row r="11" spans="1:12" x14ac:dyDescent="0.25">
      <c r="A11">
        <v>1</v>
      </c>
      <c r="B11">
        <v>11</v>
      </c>
      <c r="C11">
        <v>110</v>
      </c>
      <c r="D11">
        <v>1100</v>
      </c>
      <c r="E11" s="1" t="s">
        <v>12902</v>
      </c>
      <c r="F11" s="1" t="s">
        <v>12934</v>
      </c>
      <c r="G11" s="1" t="s">
        <v>12935</v>
      </c>
      <c r="H11" s="1" t="s">
        <v>12935</v>
      </c>
      <c r="I11" s="1" t="s">
        <v>12905</v>
      </c>
      <c r="J11" s="1" t="s">
        <v>12936</v>
      </c>
      <c r="K11" s="1" t="s">
        <v>12937</v>
      </c>
      <c r="L11" s="1" t="s">
        <v>12938</v>
      </c>
    </row>
    <row r="12" spans="1:12" x14ac:dyDescent="0.25">
      <c r="A12">
        <v>1</v>
      </c>
      <c r="B12">
        <v>11</v>
      </c>
      <c r="C12">
        <v>111</v>
      </c>
      <c r="D12">
        <v>1110</v>
      </c>
      <c r="E12" s="1" t="s">
        <v>12902</v>
      </c>
      <c r="F12" s="1" t="s">
        <v>12934</v>
      </c>
      <c r="G12" s="1" t="s">
        <v>12939</v>
      </c>
      <c r="H12" s="1" t="s">
        <v>12939</v>
      </c>
      <c r="I12" s="1" t="s">
        <v>12905</v>
      </c>
      <c r="J12" s="1" t="s">
        <v>12936</v>
      </c>
      <c r="K12" s="1" t="s">
        <v>12940</v>
      </c>
      <c r="L12" s="1" t="s">
        <v>12941</v>
      </c>
    </row>
    <row r="13" spans="1:12" x14ac:dyDescent="0.25">
      <c r="A13">
        <v>1</v>
      </c>
      <c r="B13">
        <v>11</v>
      </c>
      <c r="C13">
        <v>111</v>
      </c>
      <c r="D13">
        <v>1111</v>
      </c>
      <c r="E13" s="1" t="s">
        <v>12902</v>
      </c>
      <c r="F13" s="1" t="s">
        <v>12934</v>
      </c>
      <c r="G13" s="1" t="s">
        <v>12942</v>
      </c>
      <c r="H13" s="1" t="s">
        <v>12942</v>
      </c>
      <c r="I13" s="1" t="s">
        <v>12905</v>
      </c>
      <c r="J13" s="1" t="s">
        <v>12936</v>
      </c>
      <c r="K13" s="1" t="s">
        <v>12943</v>
      </c>
      <c r="L13" s="1" t="s">
        <v>12944</v>
      </c>
    </row>
    <row r="14" spans="1:12" x14ac:dyDescent="0.25">
      <c r="A14">
        <v>1</v>
      </c>
      <c r="B14">
        <v>11</v>
      </c>
      <c r="C14">
        <v>112</v>
      </c>
      <c r="D14">
        <v>1120</v>
      </c>
      <c r="E14" s="1" t="s">
        <v>12902</v>
      </c>
      <c r="F14" s="1" t="s">
        <v>12934</v>
      </c>
      <c r="G14" s="1" t="s">
        <v>12945</v>
      </c>
      <c r="H14" s="1" t="s">
        <v>12945</v>
      </c>
      <c r="I14" s="1" t="s">
        <v>12905</v>
      </c>
      <c r="J14" s="1" t="s">
        <v>12936</v>
      </c>
      <c r="K14" s="1" t="s">
        <v>12946</v>
      </c>
      <c r="L14" s="1" t="s">
        <v>12947</v>
      </c>
    </row>
    <row r="15" spans="1:12" x14ac:dyDescent="0.25">
      <c r="A15">
        <v>1</v>
      </c>
      <c r="B15">
        <v>11</v>
      </c>
      <c r="C15">
        <v>113</v>
      </c>
      <c r="D15">
        <v>1130</v>
      </c>
      <c r="E15" s="1" t="s">
        <v>12902</v>
      </c>
      <c r="F15" s="1" t="s">
        <v>12934</v>
      </c>
      <c r="G15" s="1" t="s">
        <v>12948</v>
      </c>
      <c r="H15" s="1" t="s">
        <v>12948</v>
      </c>
      <c r="I15" s="1" t="s">
        <v>12905</v>
      </c>
      <c r="J15" s="1" t="s">
        <v>12936</v>
      </c>
      <c r="K15" s="1" t="s">
        <v>12949</v>
      </c>
      <c r="L15" s="1" t="s">
        <v>12950</v>
      </c>
    </row>
    <row r="16" spans="1:12" x14ac:dyDescent="0.25">
      <c r="A16">
        <v>1</v>
      </c>
      <c r="B16">
        <v>11</v>
      </c>
      <c r="C16">
        <v>114</v>
      </c>
      <c r="D16">
        <v>1140</v>
      </c>
      <c r="E16" s="1" t="s">
        <v>12902</v>
      </c>
      <c r="F16" s="1" t="s">
        <v>12934</v>
      </c>
      <c r="G16" s="1" t="s">
        <v>12951</v>
      </c>
      <c r="H16" s="1" t="s">
        <v>12952</v>
      </c>
      <c r="I16" s="1" t="s">
        <v>12905</v>
      </c>
      <c r="J16" s="1" t="s">
        <v>12936</v>
      </c>
      <c r="K16" s="1" t="s">
        <v>12953</v>
      </c>
      <c r="L16" s="1" t="s">
        <v>12954</v>
      </c>
    </row>
    <row r="17" spans="1:12" x14ac:dyDescent="0.25">
      <c r="A17">
        <v>1</v>
      </c>
      <c r="B17">
        <v>11</v>
      </c>
      <c r="C17">
        <v>114</v>
      </c>
      <c r="D17">
        <v>1141</v>
      </c>
      <c r="E17" s="1" t="s">
        <v>12902</v>
      </c>
      <c r="F17" s="1" t="s">
        <v>12934</v>
      </c>
      <c r="G17" s="1" t="s">
        <v>12955</v>
      </c>
      <c r="H17" s="1" t="s">
        <v>12955</v>
      </c>
      <c r="I17" s="1" t="s">
        <v>12905</v>
      </c>
      <c r="J17" s="1" t="s">
        <v>12936</v>
      </c>
      <c r="K17" s="1" t="s">
        <v>12956</v>
      </c>
      <c r="L17" s="1" t="s">
        <v>12957</v>
      </c>
    </row>
    <row r="18" spans="1:12" x14ac:dyDescent="0.25">
      <c r="A18">
        <v>1</v>
      </c>
      <c r="B18">
        <v>11</v>
      </c>
      <c r="C18">
        <v>114</v>
      </c>
      <c r="D18">
        <v>1142</v>
      </c>
      <c r="E18" s="1" t="s">
        <v>12902</v>
      </c>
      <c r="F18" s="1" t="s">
        <v>12934</v>
      </c>
      <c r="G18" s="1" t="s">
        <v>12958</v>
      </c>
      <c r="H18" s="1" t="s">
        <v>12958</v>
      </c>
      <c r="I18" s="1" t="s">
        <v>12905</v>
      </c>
      <c r="J18" s="1" t="s">
        <v>12936</v>
      </c>
      <c r="K18" s="1" t="s">
        <v>12959</v>
      </c>
      <c r="L18" s="1" t="s">
        <v>12960</v>
      </c>
    </row>
    <row r="19" spans="1:12" x14ac:dyDescent="0.25">
      <c r="A19">
        <v>1</v>
      </c>
      <c r="B19">
        <v>11</v>
      </c>
      <c r="C19">
        <v>114</v>
      </c>
      <c r="D19">
        <v>1143</v>
      </c>
      <c r="E19" s="1" t="s">
        <v>12902</v>
      </c>
      <c r="F19" s="1" t="s">
        <v>12934</v>
      </c>
      <c r="G19" s="1" t="s">
        <v>12961</v>
      </c>
      <c r="H19" s="1" t="s">
        <v>12961</v>
      </c>
      <c r="I19" s="1" t="s">
        <v>12905</v>
      </c>
      <c r="J19" s="1" t="s">
        <v>12936</v>
      </c>
      <c r="K19" s="1" t="s">
        <v>12962</v>
      </c>
      <c r="L19" s="1" t="s">
        <v>12963</v>
      </c>
    </row>
    <row r="20" spans="1:12" x14ac:dyDescent="0.25">
      <c r="A20">
        <v>1</v>
      </c>
      <c r="B20">
        <v>11</v>
      </c>
      <c r="C20">
        <v>114</v>
      </c>
      <c r="D20">
        <v>1144</v>
      </c>
      <c r="E20" s="1" t="s">
        <v>12902</v>
      </c>
      <c r="F20" s="1" t="s">
        <v>12934</v>
      </c>
      <c r="G20" s="1" t="s">
        <v>12964</v>
      </c>
      <c r="H20" s="1" t="s">
        <v>12964</v>
      </c>
      <c r="I20" s="1" t="s">
        <v>12905</v>
      </c>
      <c r="J20" s="1" t="s">
        <v>12936</v>
      </c>
      <c r="K20" s="1" t="s">
        <v>12965</v>
      </c>
      <c r="L20" s="1" t="s">
        <v>12966</v>
      </c>
    </row>
    <row r="21" spans="1:12" x14ac:dyDescent="0.25">
      <c r="A21">
        <v>1</v>
      </c>
      <c r="B21">
        <v>11</v>
      </c>
      <c r="C21">
        <v>115</v>
      </c>
      <c r="D21">
        <v>1150</v>
      </c>
      <c r="E21" s="1" t="s">
        <v>12902</v>
      </c>
      <c r="F21" s="1" t="s">
        <v>12934</v>
      </c>
      <c r="G21" s="1" t="s">
        <v>12967</v>
      </c>
      <c r="H21" s="1" t="s">
        <v>12967</v>
      </c>
      <c r="I21" s="1" t="s">
        <v>12905</v>
      </c>
      <c r="J21" s="1" t="s">
        <v>12936</v>
      </c>
      <c r="K21" s="1" t="s">
        <v>12968</v>
      </c>
      <c r="L21" s="1" t="s">
        <v>12969</v>
      </c>
    </row>
    <row r="22" spans="1:12" x14ac:dyDescent="0.25">
      <c r="A22">
        <v>1</v>
      </c>
      <c r="B22">
        <v>11</v>
      </c>
      <c r="C22">
        <v>117</v>
      </c>
      <c r="D22">
        <v>1170</v>
      </c>
      <c r="E22" s="1" t="s">
        <v>12902</v>
      </c>
      <c r="F22" s="1" t="s">
        <v>12934</v>
      </c>
      <c r="G22" s="1" t="s">
        <v>12970</v>
      </c>
      <c r="H22" s="1" t="s">
        <v>12970</v>
      </c>
      <c r="I22" s="1" t="s">
        <v>12905</v>
      </c>
      <c r="J22" s="1" t="s">
        <v>12936</v>
      </c>
      <c r="K22" s="1" t="s">
        <v>12971</v>
      </c>
      <c r="L22" s="1" t="s">
        <v>12972</v>
      </c>
    </row>
    <row r="23" spans="1:12" x14ac:dyDescent="0.25">
      <c r="A23">
        <v>1</v>
      </c>
      <c r="B23">
        <v>11</v>
      </c>
      <c r="C23">
        <v>117</v>
      </c>
      <c r="D23">
        <v>1171</v>
      </c>
      <c r="E23" s="1" t="s">
        <v>12902</v>
      </c>
      <c r="F23" s="1" t="s">
        <v>12934</v>
      </c>
      <c r="G23" s="1" t="s">
        <v>12970</v>
      </c>
      <c r="H23" s="1" t="s">
        <v>12970</v>
      </c>
      <c r="I23" s="1" t="s">
        <v>12905</v>
      </c>
      <c r="J23" s="1" t="s">
        <v>12936</v>
      </c>
      <c r="K23" s="1" t="s">
        <v>12971</v>
      </c>
      <c r="L23" s="1" t="s">
        <v>12973</v>
      </c>
    </row>
    <row r="24" spans="1:12" x14ac:dyDescent="0.25">
      <c r="A24">
        <v>1</v>
      </c>
      <c r="B24">
        <v>11</v>
      </c>
      <c r="C24">
        <v>118</v>
      </c>
      <c r="D24">
        <v>1180</v>
      </c>
      <c r="E24" s="1" t="s">
        <v>12902</v>
      </c>
      <c r="F24" s="1" t="s">
        <v>12934</v>
      </c>
      <c r="G24" s="1" t="s">
        <v>12974</v>
      </c>
      <c r="H24" s="1" t="s">
        <v>12974</v>
      </c>
      <c r="I24" s="1" t="s">
        <v>12905</v>
      </c>
      <c r="J24" s="1" t="s">
        <v>12936</v>
      </c>
      <c r="K24" s="1" t="s">
        <v>12975</v>
      </c>
      <c r="L24" s="1" t="s">
        <v>12976</v>
      </c>
    </row>
    <row r="25" spans="1:12" x14ac:dyDescent="0.25">
      <c r="A25">
        <v>1</v>
      </c>
      <c r="B25">
        <v>11</v>
      </c>
      <c r="C25">
        <v>119</v>
      </c>
      <c r="D25">
        <v>1190</v>
      </c>
      <c r="E25" s="1" t="s">
        <v>12902</v>
      </c>
      <c r="F25" s="1" t="s">
        <v>12934</v>
      </c>
      <c r="G25" s="1" t="s">
        <v>12977</v>
      </c>
      <c r="H25" s="1" t="s">
        <v>12977</v>
      </c>
      <c r="I25" s="1" t="s">
        <v>12905</v>
      </c>
      <c r="J25" s="1" t="s">
        <v>12936</v>
      </c>
      <c r="K25" s="1" t="s">
        <v>12978</v>
      </c>
      <c r="L25" s="1" t="s">
        <v>12979</v>
      </c>
    </row>
    <row r="26" spans="1:12" x14ac:dyDescent="0.25">
      <c r="A26">
        <v>1</v>
      </c>
      <c r="B26">
        <v>12</v>
      </c>
      <c r="C26">
        <v>120</v>
      </c>
      <c r="D26">
        <v>1200</v>
      </c>
      <c r="E26" s="1" t="s">
        <v>12902</v>
      </c>
      <c r="F26" s="1" t="s">
        <v>12980</v>
      </c>
      <c r="G26" s="1" t="s">
        <v>12981</v>
      </c>
      <c r="H26" s="1" t="s">
        <v>12981</v>
      </c>
      <c r="I26" s="1" t="s">
        <v>12905</v>
      </c>
      <c r="J26" s="1" t="s">
        <v>12982</v>
      </c>
      <c r="K26" s="1" t="s">
        <v>12983</v>
      </c>
      <c r="L26" s="1" t="s">
        <v>12984</v>
      </c>
    </row>
    <row r="27" spans="1:12" x14ac:dyDescent="0.25">
      <c r="A27">
        <v>1</v>
      </c>
      <c r="B27">
        <v>12</v>
      </c>
      <c r="C27">
        <v>121</v>
      </c>
      <c r="D27">
        <v>1210</v>
      </c>
      <c r="E27" s="1" t="s">
        <v>12902</v>
      </c>
      <c r="F27" s="1" t="s">
        <v>12980</v>
      </c>
      <c r="G27" s="1" t="s">
        <v>12985</v>
      </c>
      <c r="H27" s="1" t="s">
        <v>12985</v>
      </c>
      <c r="I27" s="1" t="s">
        <v>12905</v>
      </c>
      <c r="J27" s="1" t="s">
        <v>12982</v>
      </c>
      <c r="K27" s="1" t="s">
        <v>12986</v>
      </c>
      <c r="L27" s="1" t="s">
        <v>12987</v>
      </c>
    </row>
    <row r="28" spans="1:12" x14ac:dyDescent="0.25">
      <c r="A28">
        <v>1</v>
      </c>
      <c r="B28">
        <v>12</v>
      </c>
      <c r="C28">
        <v>129</v>
      </c>
      <c r="D28">
        <v>1290</v>
      </c>
      <c r="E28" s="1" t="s">
        <v>12902</v>
      </c>
      <c r="F28" s="1" t="s">
        <v>12980</v>
      </c>
      <c r="G28" s="1" t="s">
        <v>12988</v>
      </c>
      <c r="H28" s="1" t="s">
        <v>12988</v>
      </c>
      <c r="I28" s="1" t="s">
        <v>12905</v>
      </c>
      <c r="J28" s="1" t="s">
        <v>12982</v>
      </c>
      <c r="K28" s="1" t="s">
        <v>12989</v>
      </c>
      <c r="L28" s="1" t="s">
        <v>12990</v>
      </c>
    </row>
    <row r="29" spans="1:12" x14ac:dyDescent="0.25">
      <c r="A29">
        <v>1</v>
      </c>
      <c r="B29">
        <v>13</v>
      </c>
      <c r="C29">
        <v>130</v>
      </c>
      <c r="D29">
        <v>1300</v>
      </c>
      <c r="E29" s="1" t="s">
        <v>12902</v>
      </c>
      <c r="F29" s="1" t="s">
        <v>12991</v>
      </c>
      <c r="G29" s="1" t="s">
        <v>12992</v>
      </c>
      <c r="H29" s="1" t="s">
        <v>12992</v>
      </c>
      <c r="I29" s="1" t="s">
        <v>12905</v>
      </c>
      <c r="J29" s="1" t="s">
        <v>12993</v>
      </c>
      <c r="K29" s="1" t="s">
        <v>12994</v>
      </c>
      <c r="L29" s="1" t="s">
        <v>12995</v>
      </c>
    </row>
    <row r="30" spans="1:12" x14ac:dyDescent="0.25">
      <c r="A30">
        <v>1</v>
      </c>
      <c r="B30">
        <v>13</v>
      </c>
      <c r="C30">
        <v>131</v>
      </c>
      <c r="D30">
        <v>1310</v>
      </c>
      <c r="E30" s="1" t="s">
        <v>12902</v>
      </c>
      <c r="F30" s="1" t="s">
        <v>12991</v>
      </c>
      <c r="G30" s="1" t="s">
        <v>12996</v>
      </c>
      <c r="H30" s="1" t="s">
        <v>12996</v>
      </c>
      <c r="I30" s="1" t="s">
        <v>12905</v>
      </c>
      <c r="J30" s="1" t="s">
        <v>12993</v>
      </c>
      <c r="K30" s="1" t="s">
        <v>12997</v>
      </c>
      <c r="L30" s="1" t="s">
        <v>12998</v>
      </c>
    </row>
    <row r="31" spans="1:12" x14ac:dyDescent="0.25">
      <c r="A31">
        <v>1</v>
      </c>
      <c r="B31">
        <v>13</v>
      </c>
      <c r="C31">
        <v>132</v>
      </c>
      <c r="D31">
        <v>1320</v>
      </c>
      <c r="E31" s="1" t="s">
        <v>12902</v>
      </c>
      <c r="F31" s="1" t="s">
        <v>12991</v>
      </c>
      <c r="G31" s="1" t="s">
        <v>12999</v>
      </c>
      <c r="H31" s="1" t="s">
        <v>12999</v>
      </c>
      <c r="I31" s="1" t="s">
        <v>12905</v>
      </c>
      <c r="J31" s="1" t="s">
        <v>12993</v>
      </c>
      <c r="K31" s="1" t="s">
        <v>13000</v>
      </c>
      <c r="L31" s="1" t="s">
        <v>13001</v>
      </c>
    </row>
    <row r="32" spans="1:12" x14ac:dyDescent="0.25">
      <c r="A32">
        <v>1</v>
      </c>
      <c r="B32">
        <v>13</v>
      </c>
      <c r="C32">
        <v>133</v>
      </c>
      <c r="D32">
        <v>1330</v>
      </c>
      <c r="E32" s="1" t="s">
        <v>12902</v>
      </c>
      <c r="F32" s="1" t="s">
        <v>12991</v>
      </c>
      <c r="G32" s="1" t="s">
        <v>13002</v>
      </c>
      <c r="H32" s="1" t="s">
        <v>13002</v>
      </c>
      <c r="I32" s="1" t="s">
        <v>12905</v>
      </c>
      <c r="J32" s="1" t="s">
        <v>12993</v>
      </c>
      <c r="K32" s="1" t="s">
        <v>13003</v>
      </c>
      <c r="L32" s="1" t="s">
        <v>13004</v>
      </c>
    </row>
    <row r="33" spans="1:12" x14ac:dyDescent="0.25">
      <c r="A33">
        <v>1</v>
      </c>
      <c r="B33">
        <v>13</v>
      </c>
      <c r="C33">
        <v>134</v>
      </c>
      <c r="D33">
        <v>1340</v>
      </c>
      <c r="E33" s="1" t="s">
        <v>12902</v>
      </c>
      <c r="F33" s="1" t="s">
        <v>12991</v>
      </c>
      <c r="G33" s="1" t="s">
        <v>13005</v>
      </c>
      <c r="H33" s="1" t="s">
        <v>13006</v>
      </c>
      <c r="I33" s="1" t="s">
        <v>12905</v>
      </c>
      <c r="J33" s="1" t="s">
        <v>12993</v>
      </c>
      <c r="K33" s="1" t="s">
        <v>13007</v>
      </c>
      <c r="L33" s="1" t="s">
        <v>13008</v>
      </c>
    </row>
    <row r="34" spans="1:12" x14ac:dyDescent="0.25">
      <c r="A34">
        <v>1</v>
      </c>
      <c r="B34">
        <v>13</v>
      </c>
      <c r="C34">
        <v>134</v>
      </c>
      <c r="D34">
        <v>1341</v>
      </c>
      <c r="E34" s="1" t="s">
        <v>12902</v>
      </c>
      <c r="F34" s="1" t="s">
        <v>12991</v>
      </c>
      <c r="G34" s="1" t="s">
        <v>13009</v>
      </c>
      <c r="H34" s="1" t="s">
        <v>13009</v>
      </c>
      <c r="I34" s="1" t="s">
        <v>12905</v>
      </c>
      <c r="J34" s="1" t="s">
        <v>12993</v>
      </c>
      <c r="K34" s="1" t="s">
        <v>13010</v>
      </c>
      <c r="L34" s="1" t="s">
        <v>13011</v>
      </c>
    </row>
    <row r="35" spans="1:12" x14ac:dyDescent="0.25">
      <c r="A35">
        <v>1</v>
      </c>
      <c r="B35">
        <v>13</v>
      </c>
      <c r="C35">
        <v>135</v>
      </c>
      <c r="D35">
        <v>1350</v>
      </c>
      <c r="E35" s="1" t="s">
        <v>12902</v>
      </c>
      <c r="F35" s="1" t="s">
        <v>12991</v>
      </c>
      <c r="G35" s="1" t="s">
        <v>13012</v>
      </c>
      <c r="H35" s="1" t="s">
        <v>13012</v>
      </c>
      <c r="I35" s="1" t="s">
        <v>12905</v>
      </c>
      <c r="J35" s="1" t="s">
        <v>12993</v>
      </c>
      <c r="K35" s="1" t="s">
        <v>13013</v>
      </c>
      <c r="L35" s="1" t="s">
        <v>13014</v>
      </c>
    </row>
    <row r="36" spans="1:12" x14ac:dyDescent="0.25">
      <c r="A36">
        <v>1</v>
      </c>
      <c r="B36">
        <v>13</v>
      </c>
      <c r="C36">
        <v>136</v>
      </c>
      <c r="D36">
        <v>1360</v>
      </c>
      <c r="E36" s="1" t="s">
        <v>12902</v>
      </c>
      <c r="F36" s="1" t="s">
        <v>12991</v>
      </c>
      <c r="G36" s="1" t="s">
        <v>13015</v>
      </c>
      <c r="H36" s="1" t="s">
        <v>13015</v>
      </c>
      <c r="I36" s="1" t="s">
        <v>12905</v>
      </c>
      <c r="J36" s="1" t="s">
        <v>12993</v>
      </c>
      <c r="K36" s="1" t="s">
        <v>13016</v>
      </c>
      <c r="L36" s="1" t="s">
        <v>13017</v>
      </c>
    </row>
    <row r="37" spans="1:12" x14ac:dyDescent="0.25">
      <c r="A37">
        <v>1</v>
      </c>
      <c r="B37">
        <v>13</v>
      </c>
      <c r="C37">
        <v>137</v>
      </c>
      <c r="D37">
        <v>1370</v>
      </c>
      <c r="E37" s="1" t="s">
        <v>12902</v>
      </c>
      <c r="F37" s="1" t="s">
        <v>12991</v>
      </c>
      <c r="G37" s="1" t="s">
        <v>13018</v>
      </c>
      <c r="H37" s="1" t="s">
        <v>13019</v>
      </c>
      <c r="I37" s="1" t="s">
        <v>12905</v>
      </c>
      <c r="J37" s="1" t="s">
        <v>12993</v>
      </c>
      <c r="K37" s="1" t="s">
        <v>13020</v>
      </c>
      <c r="L37" s="1" t="s">
        <v>13021</v>
      </c>
    </row>
    <row r="38" spans="1:12" x14ac:dyDescent="0.25">
      <c r="A38">
        <v>1</v>
      </c>
      <c r="B38">
        <v>13</v>
      </c>
      <c r="C38">
        <v>137</v>
      </c>
      <c r="D38">
        <v>1371</v>
      </c>
      <c r="E38" s="1" t="s">
        <v>12902</v>
      </c>
      <c r="F38" s="1" t="s">
        <v>12991</v>
      </c>
      <c r="G38" s="1" t="s">
        <v>13022</v>
      </c>
      <c r="H38" s="1" t="s">
        <v>13022</v>
      </c>
      <c r="I38" s="1" t="s">
        <v>12905</v>
      </c>
      <c r="J38" s="1" t="s">
        <v>12993</v>
      </c>
      <c r="K38" s="1" t="s">
        <v>13023</v>
      </c>
      <c r="L38" s="1" t="s">
        <v>13024</v>
      </c>
    </row>
    <row r="39" spans="1:12" x14ac:dyDescent="0.25">
      <c r="A39">
        <v>1</v>
      </c>
      <c r="B39">
        <v>14</v>
      </c>
      <c r="C39">
        <v>140</v>
      </c>
      <c r="D39">
        <v>1400</v>
      </c>
      <c r="E39" s="1" t="s">
        <v>12902</v>
      </c>
      <c r="F39" s="1" t="s">
        <v>13025</v>
      </c>
      <c r="G39" s="1" t="s">
        <v>13026</v>
      </c>
      <c r="H39" s="1" t="s">
        <v>13026</v>
      </c>
      <c r="I39" s="1" t="s">
        <v>12905</v>
      </c>
      <c r="J39" s="1" t="s">
        <v>13027</v>
      </c>
      <c r="K39" s="1" t="s">
        <v>13028</v>
      </c>
      <c r="L39" s="1" t="s">
        <v>13029</v>
      </c>
    </row>
    <row r="40" spans="1:12" x14ac:dyDescent="0.25">
      <c r="A40">
        <v>1</v>
      </c>
      <c r="B40">
        <v>14</v>
      </c>
      <c r="C40">
        <v>141</v>
      </c>
      <c r="D40">
        <v>1410</v>
      </c>
      <c r="E40" s="1" t="s">
        <v>12902</v>
      </c>
      <c r="F40" s="1" t="s">
        <v>13025</v>
      </c>
      <c r="G40" s="1" t="s">
        <v>13030</v>
      </c>
      <c r="H40" s="1" t="s">
        <v>13030</v>
      </c>
      <c r="I40" s="1" t="s">
        <v>12905</v>
      </c>
      <c r="J40" s="1" t="s">
        <v>13027</v>
      </c>
      <c r="K40" s="1" t="s">
        <v>13031</v>
      </c>
      <c r="L40" s="1" t="s">
        <v>13032</v>
      </c>
    </row>
    <row r="41" spans="1:12" x14ac:dyDescent="0.25">
      <c r="A41">
        <v>1</v>
      </c>
      <c r="B41">
        <v>14</v>
      </c>
      <c r="C41">
        <v>142</v>
      </c>
      <c r="D41">
        <v>1420</v>
      </c>
      <c r="E41" s="1" t="s">
        <v>12902</v>
      </c>
      <c r="F41" s="1" t="s">
        <v>13025</v>
      </c>
      <c r="G41" s="1" t="s">
        <v>13033</v>
      </c>
      <c r="H41" s="1" t="s">
        <v>13033</v>
      </c>
      <c r="I41" s="1" t="s">
        <v>12905</v>
      </c>
      <c r="J41" s="1" t="s">
        <v>13027</v>
      </c>
      <c r="K41" s="1" t="s">
        <v>13034</v>
      </c>
      <c r="L41" s="1" t="s">
        <v>13035</v>
      </c>
    </row>
    <row r="42" spans="1:12" x14ac:dyDescent="0.25">
      <c r="A42">
        <v>1</v>
      </c>
      <c r="B42">
        <v>14</v>
      </c>
      <c r="C42">
        <v>143</v>
      </c>
      <c r="D42">
        <v>1430</v>
      </c>
      <c r="E42" s="1" t="s">
        <v>12902</v>
      </c>
      <c r="F42" s="1" t="s">
        <v>13025</v>
      </c>
      <c r="G42" s="1" t="s">
        <v>13036</v>
      </c>
      <c r="H42" s="1" t="s">
        <v>13036</v>
      </c>
      <c r="I42" s="1" t="s">
        <v>12905</v>
      </c>
      <c r="J42" s="1" t="s">
        <v>13027</v>
      </c>
      <c r="K42" s="1" t="s">
        <v>13037</v>
      </c>
      <c r="L42" s="1" t="s">
        <v>13038</v>
      </c>
    </row>
    <row r="43" spans="1:12" x14ac:dyDescent="0.25">
      <c r="A43">
        <v>1</v>
      </c>
      <c r="B43">
        <v>14</v>
      </c>
      <c r="C43">
        <v>145</v>
      </c>
      <c r="D43">
        <v>1450</v>
      </c>
      <c r="E43" s="1" t="s">
        <v>12902</v>
      </c>
      <c r="F43" s="1" t="s">
        <v>13025</v>
      </c>
      <c r="G43" s="1" t="s">
        <v>13039</v>
      </c>
      <c r="H43" s="1" t="s">
        <v>13039</v>
      </c>
      <c r="I43" s="1" t="s">
        <v>12905</v>
      </c>
      <c r="J43" s="1" t="s">
        <v>13027</v>
      </c>
      <c r="K43" s="1" t="s">
        <v>13040</v>
      </c>
      <c r="L43" s="1" t="s">
        <v>13041</v>
      </c>
    </row>
    <row r="44" spans="1:12" x14ac:dyDescent="0.25">
      <c r="A44">
        <v>1</v>
      </c>
      <c r="B44">
        <v>14</v>
      </c>
      <c r="C44">
        <v>146</v>
      </c>
      <c r="D44">
        <v>1460</v>
      </c>
      <c r="E44" s="1" t="s">
        <v>12902</v>
      </c>
      <c r="F44" s="1" t="s">
        <v>13025</v>
      </c>
      <c r="G44" s="1" t="s">
        <v>13042</v>
      </c>
      <c r="H44" s="1" t="s">
        <v>13042</v>
      </c>
      <c r="I44" s="1" t="s">
        <v>12905</v>
      </c>
      <c r="J44" s="1" t="s">
        <v>13027</v>
      </c>
      <c r="K44" s="1" t="s">
        <v>13043</v>
      </c>
      <c r="L44" s="1" t="s">
        <v>13044</v>
      </c>
    </row>
    <row r="45" spans="1:12" x14ac:dyDescent="0.25">
      <c r="A45">
        <v>1</v>
      </c>
      <c r="B45">
        <v>14</v>
      </c>
      <c r="C45">
        <v>147</v>
      </c>
      <c r="D45">
        <v>1470</v>
      </c>
      <c r="E45" s="1" t="s">
        <v>12902</v>
      </c>
      <c r="F45" s="1" t="s">
        <v>13025</v>
      </c>
      <c r="G45" s="1" t="s">
        <v>13045</v>
      </c>
      <c r="H45" s="1" t="s">
        <v>13045</v>
      </c>
      <c r="I45" s="1" t="s">
        <v>12905</v>
      </c>
      <c r="J45" s="1" t="s">
        <v>13027</v>
      </c>
      <c r="K45" s="1" t="s">
        <v>13046</v>
      </c>
      <c r="L45" s="1" t="s">
        <v>13047</v>
      </c>
    </row>
    <row r="46" spans="1:12" x14ac:dyDescent="0.25">
      <c r="A46">
        <v>1</v>
      </c>
      <c r="B46">
        <v>15</v>
      </c>
      <c r="C46">
        <v>150</v>
      </c>
      <c r="D46">
        <v>1500</v>
      </c>
      <c r="E46" s="1" t="s">
        <v>12902</v>
      </c>
      <c r="F46" s="1" t="s">
        <v>13048</v>
      </c>
      <c r="G46" s="1" t="s">
        <v>13049</v>
      </c>
      <c r="H46" s="1" t="s">
        <v>13049</v>
      </c>
      <c r="I46" s="1" t="s">
        <v>12905</v>
      </c>
      <c r="J46" s="1" t="s">
        <v>13050</v>
      </c>
      <c r="K46" s="1" t="s">
        <v>13051</v>
      </c>
      <c r="L46" s="1" t="s">
        <v>13052</v>
      </c>
    </row>
    <row r="47" spans="1:12" x14ac:dyDescent="0.25">
      <c r="A47">
        <v>1</v>
      </c>
      <c r="B47">
        <v>15</v>
      </c>
      <c r="C47">
        <v>153</v>
      </c>
      <c r="D47">
        <v>1530</v>
      </c>
      <c r="E47" s="1" t="s">
        <v>12902</v>
      </c>
      <c r="F47" s="1" t="s">
        <v>13048</v>
      </c>
      <c r="G47" s="1" t="s">
        <v>13053</v>
      </c>
      <c r="H47" s="1" t="s">
        <v>13053</v>
      </c>
      <c r="I47" s="1" t="s">
        <v>12905</v>
      </c>
      <c r="J47" s="1" t="s">
        <v>13050</v>
      </c>
      <c r="K47" s="1" t="s">
        <v>13054</v>
      </c>
      <c r="L47" s="1" t="s">
        <v>13055</v>
      </c>
    </row>
    <row r="48" spans="1:12" x14ac:dyDescent="0.25">
      <c r="A48">
        <v>1</v>
      </c>
      <c r="B48">
        <v>15</v>
      </c>
      <c r="C48">
        <v>153</v>
      </c>
      <c r="D48">
        <v>1533</v>
      </c>
      <c r="E48" s="1" t="s">
        <v>12902</v>
      </c>
      <c r="F48" s="1" t="s">
        <v>13048</v>
      </c>
      <c r="G48" s="1" t="s">
        <v>13056</v>
      </c>
      <c r="H48" s="1" t="s">
        <v>13056</v>
      </c>
      <c r="I48" s="1" t="s">
        <v>12905</v>
      </c>
      <c r="J48" s="1" t="s">
        <v>13050</v>
      </c>
      <c r="K48" s="1" t="s">
        <v>13057</v>
      </c>
      <c r="L48" s="1" t="s">
        <v>13058</v>
      </c>
    </row>
    <row r="49" spans="1:12" x14ac:dyDescent="0.25">
      <c r="A49">
        <v>1</v>
      </c>
      <c r="B49">
        <v>15</v>
      </c>
      <c r="C49">
        <v>153</v>
      </c>
      <c r="D49">
        <v>1534</v>
      </c>
      <c r="E49" s="1" t="s">
        <v>12902</v>
      </c>
      <c r="F49" s="1" t="s">
        <v>13048</v>
      </c>
      <c r="G49" s="1" t="s">
        <v>13059</v>
      </c>
      <c r="H49" s="1" t="s">
        <v>13059</v>
      </c>
      <c r="I49" s="1" t="s">
        <v>12905</v>
      </c>
      <c r="J49" s="1" t="s">
        <v>13050</v>
      </c>
      <c r="K49" s="1" t="s">
        <v>13060</v>
      </c>
      <c r="L49" s="1" t="s">
        <v>13061</v>
      </c>
    </row>
    <row r="50" spans="1:12" x14ac:dyDescent="0.25">
      <c r="A50">
        <v>1</v>
      </c>
      <c r="B50">
        <v>15</v>
      </c>
      <c r="C50">
        <v>153</v>
      </c>
      <c r="D50">
        <v>1535</v>
      </c>
      <c r="E50" s="1" t="s">
        <v>12902</v>
      </c>
      <c r="F50" s="1" t="s">
        <v>13048</v>
      </c>
      <c r="G50" s="1" t="s">
        <v>13062</v>
      </c>
      <c r="H50" s="1" t="s">
        <v>13062</v>
      </c>
      <c r="I50" s="1" t="s">
        <v>12905</v>
      </c>
      <c r="J50" s="1" t="s">
        <v>13050</v>
      </c>
      <c r="K50" s="1" t="s">
        <v>13063</v>
      </c>
      <c r="L50" s="1" t="s">
        <v>13064</v>
      </c>
    </row>
    <row r="51" spans="1:12" x14ac:dyDescent="0.25">
      <c r="A51">
        <v>1</v>
      </c>
      <c r="B51">
        <v>15</v>
      </c>
      <c r="C51">
        <v>153</v>
      </c>
      <c r="D51">
        <v>1536</v>
      </c>
      <c r="E51" s="1" t="s">
        <v>12902</v>
      </c>
      <c r="F51" s="1" t="s">
        <v>13048</v>
      </c>
      <c r="G51" s="1" t="s">
        <v>13065</v>
      </c>
      <c r="H51" s="1" t="s">
        <v>13065</v>
      </c>
      <c r="I51" s="1" t="s">
        <v>12905</v>
      </c>
      <c r="J51" s="1" t="s">
        <v>13050</v>
      </c>
      <c r="K51" s="1" t="s">
        <v>13066</v>
      </c>
      <c r="L51" s="1" t="s">
        <v>13067</v>
      </c>
    </row>
    <row r="52" spans="1:12" x14ac:dyDescent="0.25">
      <c r="A52">
        <v>1</v>
      </c>
      <c r="B52">
        <v>15</v>
      </c>
      <c r="C52">
        <v>154</v>
      </c>
      <c r="D52">
        <v>1540</v>
      </c>
      <c r="E52" s="1" t="s">
        <v>12902</v>
      </c>
      <c r="F52" s="1" t="s">
        <v>13048</v>
      </c>
      <c r="G52" s="1" t="s">
        <v>13068</v>
      </c>
      <c r="H52" s="1" t="s">
        <v>13068</v>
      </c>
      <c r="I52" s="1" t="s">
        <v>12905</v>
      </c>
      <c r="J52" s="1" t="s">
        <v>13050</v>
      </c>
      <c r="K52" s="1" t="s">
        <v>13069</v>
      </c>
      <c r="L52" s="1" t="s">
        <v>13070</v>
      </c>
    </row>
    <row r="53" spans="1:12" x14ac:dyDescent="0.25">
      <c r="A53">
        <v>1</v>
      </c>
      <c r="B53">
        <v>15</v>
      </c>
      <c r="C53">
        <v>154</v>
      </c>
      <c r="D53">
        <v>1543</v>
      </c>
      <c r="E53" s="1" t="s">
        <v>12902</v>
      </c>
      <c r="F53" s="1" t="s">
        <v>13048</v>
      </c>
      <c r="G53" s="1" t="s">
        <v>13071</v>
      </c>
      <c r="H53" s="1" t="s">
        <v>13071</v>
      </c>
      <c r="I53" s="1" t="s">
        <v>12905</v>
      </c>
      <c r="J53" s="1" t="s">
        <v>13050</v>
      </c>
      <c r="K53" s="1" t="s">
        <v>13072</v>
      </c>
      <c r="L53" s="1" t="s">
        <v>13073</v>
      </c>
    </row>
    <row r="54" spans="1:12" x14ac:dyDescent="0.25">
      <c r="A54">
        <v>1</v>
      </c>
      <c r="B54">
        <v>15</v>
      </c>
      <c r="C54">
        <v>154</v>
      </c>
      <c r="D54">
        <v>1544</v>
      </c>
      <c r="E54" s="1" t="s">
        <v>12902</v>
      </c>
      <c r="F54" s="1" t="s">
        <v>13048</v>
      </c>
      <c r="G54" s="1" t="s">
        <v>13074</v>
      </c>
      <c r="H54" s="1" t="s">
        <v>13074</v>
      </c>
      <c r="I54" s="1" t="s">
        <v>12905</v>
      </c>
      <c r="J54" s="1" t="s">
        <v>13050</v>
      </c>
      <c r="K54" s="1" t="s">
        <v>13075</v>
      </c>
      <c r="L54" s="1" t="s">
        <v>13076</v>
      </c>
    </row>
    <row r="55" spans="1:12" x14ac:dyDescent="0.25">
      <c r="A55">
        <v>1</v>
      </c>
      <c r="B55">
        <v>15</v>
      </c>
      <c r="C55">
        <v>154</v>
      </c>
      <c r="D55">
        <v>1545</v>
      </c>
      <c r="E55" s="1" t="s">
        <v>12902</v>
      </c>
      <c r="F55" s="1" t="s">
        <v>13048</v>
      </c>
      <c r="G55" s="1" t="s">
        <v>13077</v>
      </c>
      <c r="H55" s="1" t="s">
        <v>13077</v>
      </c>
      <c r="I55" s="1" t="s">
        <v>12905</v>
      </c>
      <c r="J55" s="1" t="s">
        <v>13050</v>
      </c>
      <c r="K55" s="1" t="s">
        <v>13078</v>
      </c>
      <c r="L55" s="1" t="s">
        <v>13079</v>
      </c>
    </row>
    <row r="56" spans="1:12" x14ac:dyDescent="0.25">
      <c r="A56">
        <v>1</v>
      </c>
      <c r="B56">
        <v>15</v>
      </c>
      <c r="C56">
        <v>154</v>
      </c>
      <c r="D56">
        <v>1546</v>
      </c>
      <c r="E56" s="1" t="s">
        <v>12902</v>
      </c>
      <c r="F56" s="1" t="s">
        <v>13048</v>
      </c>
      <c r="G56" s="1" t="s">
        <v>13080</v>
      </c>
      <c r="H56" s="1" t="s">
        <v>13080</v>
      </c>
      <c r="I56" s="1" t="s">
        <v>12905</v>
      </c>
      <c r="J56" s="1" t="s">
        <v>13050</v>
      </c>
      <c r="K56" s="1" t="s">
        <v>13081</v>
      </c>
      <c r="L56" s="1" t="s">
        <v>13082</v>
      </c>
    </row>
    <row r="57" spans="1:12" x14ac:dyDescent="0.25">
      <c r="A57">
        <v>1</v>
      </c>
      <c r="B57">
        <v>16</v>
      </c>
      <c r="C57">
        <v>160</v>
      </c>
      <c r="D57">
        <v>1600</v>
      </c>
      <c r="E57" s="1" t="s">
        <v>12902</v>
      </c>
      <c r="F57" s="1" t="s">
        <v>13083</v>
      </c>
      <c r="G57" s="1" t="s">
        <v>13084</v>
      </c>
      <c r="H57" s="1" t="s">
        <v>13084</v>
      </c>
      <c r="I57" s="1" t="s">
        <v>12905</v>
      </c>
      <c r="J57" s="1" t="s">
        <v>13085</v>
      </c>
      <c r="K57" s="1" t="s">
        <v>13086</v>
      </c>
      <c r="L57" s="1" t="s">
        <v>13087</v>
      </c>
    </row>
    <row r="58" spans="1:12" x14ac:dyDescent="0.25">
      <c r="A58">
        <v>1</v>
      </c>
      <c r="B58">
        <v>16</v>
      </c>
      <c r="C58">
        <v>160</v>
      </c>
      <c r="D58">
        <v>1603</v>
      </c>
      <c r="E58" s="1" t="s">
        <v>12902</v>
      </c>
      <c r="F58" s="1" t="s">
        <v>13083</v>
      </c>
      <c r="G58" s="1" t="s">
        <v>13088</v>
      </c>
      <c r="H58" s="1" t="s">
        <v>13088</v>
      </c>
      <c r="I58" s="1" t="s">
        <v>12905</v>
      </c>
      <c r="J58" s="1" t="s">
        <v>13085</v>
      </c>
      <c r="K58" s="1" t="s">
        <v>13089</v>
      </c>
      <c r="L58" s="1" t="s">
        <v>13090</v>
      </c>
    </row>
    <row r="59" spans="1:12" x14ac:dyDescent="0.25">
      <c r="A59">
        <v>1</v>
      </c>
      <c r="B59">
        <v>16</v>
      </c>
      <c r="C59">
        <v>160</v>
      </c>
      <c r="D59">
        <v>1604</v>
      </c>
      <c r="E59" s="1" t="s">
        <v>12902</v>
      </c>
      <c r="F59" s="1" t="s">
        <v>13083</v>
      </c>
      <c r="G59" s="1" t="s">
        <v>13091</v>
      </c>
      <c r="H59" s="1" t="s">
        <v>13091</v>
      </c>
      <c r="I59" s="1" t="s">
        <v>12905</v>
      </c>
      <c r="J59" s="1" t="s">
        <v>13085</v>
      </c>
      <c r="K59" s="1" t="s">
        <v>13092</v>
      </c>
      <c r="L59" s="1" t="s">
        <v>13093</v>
      </c>
    </row>
    <row r="60" spans="1:12" x14ac:dyDescent="0.25">
      <c r="A60">
        <v>1</v>
      </c>
      <c r="B60">
        <v>16</v>
      </c>
      <c r="C60">
        <v>160</v>
      </c>
      <c r="D60">
        <v>1605</v>
      </c>
      <c r="E60" s="1" t="s">
        <v>12902</v>
      </c>
      <c r="F60" s="1" t="s">
        <v>13083</v>
      </c>
      <c r="G60" s="1" t="s">
        <v>13094</v>
      </c>
      <c r="H60" s="1" t="s">
        <v>13094</v>
      </c>
      <c r="I60" s="1" t="s">
        <v>12905</v>
      </c>
      <c r="J60" s="1" t="s">
        <v>13085</v>
      </c>
      <c r="K60" s="1" t="s">
        <v>13095</v>
      </c>
      <c r="L60" s="1" t="s">
        <v>13096</v>
      </c>
    </row>
    <row r="61" spans="1:12" x14ac:dyDescent="0.25">
      <c r="A61">
        <v>1</v>
      </c>
      <c r="B61">
        <v>16</v>
      </c>
      <c r="C61">
        <v>161</v>
      </c>
      <c r="D61">
        <v>1610</v>
      </c>
      <c r="E61" s="1" t="s">
        <v>12902</v>
      </c>
      <c r="F61" s="1" t="s">
        <v>13083</v>
      </c>
      <c r="G61" s="1" t="s">
        <v>13097</v>
      </c>
      <c r="H61" s="1" t="s">
        <v>13097</v>
      </c>
      <c r="I61" s="1" t="s">
        <v>12905</v>
      </c>
      <c r="J61" s="1" t="s">
        <v>13085</v>
      </c>
      <c r="K61" s="1" t="s">
        <v>13098</v>
      </c>
      <c r="L61" s="1" t="s">
        <v>13099</v>
      </c>
    </row>
    <row r="62" spans="1:12" x14ac:dyDescent="0.25">
      <c r="A62">
        <v>1</v>
      </c>
      <c r="B62">
        <v>16</v>
      </c>
      <c r="C62">
        <v>161</v>
      </c>
      <c r="D62">
        <v>1613</v>
      </c>
      <c r="E62" s="1" t="s">
        <v>12902</v>
      </c>
      <c r="F62" s="1" t="s">
        <v>13083</v>
      </c>
      <c r="G62" s="1" t="s">
        <v>13100</v>
      </c>
      <c r="H62" s="1" t="s">
        <v>13100</v>
      </c>
      <c r="I62" s="1" t="s">
        <v>12905</v>
      </c>
      <c r="J62" s="1" t="s">
        <v>13085</v>
      </c>
      <c r="K62" s="1" t="s">
        <v>13101</v>
      </c>
      <c r="L62" s="1" t="s">
        <v>13102</v>
      </c>
    </row>
    <row r="63" spans="1:12" x14ac:dyDescent="0.25">
      <c r="A63">
        <v>1</v>
      </c>
      <c r="B63">
        <v>16</v>
      </c>
      <c r="C63">
        <v>161</v>
      </c>
      <c r="D63">
        <v>1614</v>
      </c>
      <c r="E63" s="1" t="s">
        <v>12902</v>
      </c>
      <c r="F63" s="1" t="s">
        <v>13083</v>
      </c>
      <c r="G63" s="1" t="s">
        <v>13103</v>
      </c>
      <c r="H63" s="1" t="s">
        <v>13103</v>
      </c>
      <c r="I63" s="1" t="s">
        <v>12905</v>
      </c>
      <c r="J63" s="1" t="s">
        <v>13085</v>
      </c>
      <c r="K63" s="1" t="s">
        <v>13104</v>
      </c>
      <c r="L63" s="1" t="s">
        <v>13105</v>
      </c>
    </row>
    <row r="64" spans="1:12" x14ac:dyDescent="0.25">
      <c r="A64">
        <v>1</v>
      </c>
      <c r="B64">
        <v>16</v>
      </c>
      <c r="C64">
        <v>161</v>
      </c>
      <c r="D64">
        <v>1615</v>
      </c>
      <c r="E64" s="1" t="s">
        <v>12902</v>
      </c>
      <c r="F64" s="1" t="s">
        <v>13083</v>
      </c>
      <c r="G64" s="1" t="s">
        <v>13106</v>
      </c>
      <c r="H64" s="1" t="s">
        <v>13106</v>
      </c>
      <c r="I64" s="1" t="s">
        <v>12905</v>
      </c>
      <c r="J64" s="1" t="s">
        <v>13085</v>
      </c>
      <c r="K64" s="1" t="s">
        <v>13107</v>
      </c>
      <c r="L64" s="1" t="s">
        <v>13108</v>
      </c>
    </row>
    <row r="65" spans="1:12" x14ac:dyDescent="0.25">
      <c r="A65">
        <v>1</v>
      </c>
      <c r="B65">
        <v>16</v>
      </c>
      <c r="C65">
        <v>162</v>
      </c>
      <c r="D65">
        <v>1620</v>
      </c>
      <c r="E65" s="1" t="s">
        <v>12902</v>
      </c>
      <c r="F65" s="1" t="s">
        <v>13083</v>
      </c>
      <c r="G65" s="1" t="s">
        <v>13109</v>
      </c>
      <c r="H65" s="1" t="s">
        <v>13109</v>
      </c>
      <c r="I65" s="1" t="s">
        <v>12905</v>
      </c>
      <c r="J65" s="1" t="s">
        <v>13085</v>
      </c>
      <c r="K65" s="1" t="s">
        <v>13110</v>
      </c>
      <c r="L65" s="1" t="s">
        <v>13111</v>
      </c>
    </row>
    <row r="66" spans="1:12" x14ac:dyDescent="0.25">
      <c r="A66">
        <v>1</v>
      </c>
      <c r="B66">
        <v>16</v>
      </c>
      <c r="C66">
        <v>162</v>
      </c>
      <c r="D66">
        <v>1623</v>
      </c>
      <c r="E66" s="1" t="s">
        <v>12902</v>
      </c>
      <c r="F66" s="1" t="s">
        <v>13083</v>
      </c>
      <c r="G66" s="1" t="s">
        <v>13112</v>
      </c>
      <c r="H66" s="1" t="s">
        <v>13112</v>
      </c>
      <c r="I66" s="1" t="s">
        <v>12905</v>
      </c>
      <c r="J66" s="1" t="s">
        <v>13085</v>
      </c>
      <c r="K66" s="1" t="s">
        <v>13113</v>
      </c>
      <c r="L66" s="1" t="s">
        <v>13114</v>
      </c>
    </row>
    <row r="67" spans="1:12" x14ac:dyDescent="0.25">
      <c r="A67">
        <v>1</v>
      </c>
      <c r="B67">
        <v>16</v>
      </c>
      <c r="C67">
        <v>162</v>
      </c>
      <c r="D67">
        <v>1624</v>
      </c>
      <c r="E67" s="1" t="s">
        <v>12902</v>
      </c>
      <c r="F67" s="1" t="s">
        <v>13083</v>
      </c>
      <c r="G67" s="1" t="s">
        <v>13115</v>
      </c>
      <c r="H67" s="1" t="s">
        <v>13115</v>
      </c>
      <c r="I67" s="1" t="s">
        <v>12905</v>
      </c>
      <c r="J67" s="1" t="s">
        <v>13085</v>
      </c>
      <c r="K67" s="1" t="s">
        <v>13116</v>
      </c>
      <c r="L67" s="1" t="s">
        <v>13117</v>
      </c>
    </row>
    <row r="68" spans="1:12" x14ac:dyDescent="0.25">
      <c r="A68">
        <v>1</v>
      </c>
      <c r="B68">
        <v>16</v>
      </c>
      <c r="C68">
        <v>162</v>
      </c>
      <c r="D68">
        <v>1625</v>
      </c>
      <c r="E68" s="1" t="s">
        <v>12902</v>
      </c>
      <c r="F68" s="1" t="s">
        <v>13083</v>
      </c>
      <c r="G68" s="1" t="s">
        <v>13118</v>
      </c>
      <c r="H68" s="1" t="s">
        <v>13118</v>
      </c>
      <c r="I68" s="1" t="s">
        <v>12905</v>
      </c>
      <c r="J68" s="1" t="s">
        <v>13085</v>
      </c>
      <c r="K68" s="1" t="s">
        <v>13119</v>
      </c>
      <c r="L68" s="1" t="s">
        <v>13120</v>
      </c>
    </row>
    <row r="69" spans="1:12" x14ac:dyDescent="0.25">
      <c r="A69">
        <v>1</v>
      </c>
      <c r="B69">
        <v>16</v>
      </c>
      <c r="C69">
        <v>163</v>
      </c>
      <c r="D69">
        <v>1630</v>
      </c>
      <c r="E69" s="1" t="s">
        <v>12902</v>
      </c>
      <c r="F69" s="1" t="s">
        <v>13083</v>
      </c>
      <c r="G69" s="1" t="s">
        <v>13109</v>
      </c>
      <c r="H69" s="1" t="s">
        <v>13109</v>
      </c>
      <c r="I69" s="1" t="s">
        <v>12905</v>
      </c>
      <c r="J69" s="1" t="s">
        <v>13085</v>
      </c>
      <c r="K69" s="1" t="s">
        <v>13121</v>
      </c>
      <c r="L69" s="1" t="s">
        <v>13122</v>
      </c>
    </row>
    <row r="70" spans="1:12" x14ac:dyDescent="0.25">
      <c r="A70">
        <v>1</v>
      </c>
      <c r="B70">
        <v>16</v>
      </c>
      <c r="C70">
        <v>163</v>
      </c>
      <c r="D70">
        <v>1633</v>
      </c>
      <c r="E70" s="1" t="s">
        <v>12902</v>
      </c>
      <c r="F70" s="1" t="s">
        <v>13083</v>
      </c>
      <c r="G70" s="1" t="s">
        <v>13123</v>
      </c>
      <c r="H70" s="1" t="s">
        <v>13123</v>
      </c>
      <c r="I70" s="1" t="s">
        <v>12905</v>
      </c>
      <c r="J70" s="1" t="s">
        <v>13085</v>
      </c>
      <c r="K70" s="1" t="s">
        <v>13124</v>
      </c>
      <c r="L70" s="1" t="s">
        <v>13125</v>
      </c>
    </row>
    <row r="71" spans="1:12" x14ac:dyDescent="0.25">
      <c r="A71">
        <v>1</v>
      </c>
      <c r="B71">
        <v>16</v>
      </c>
      <c r="C71">
        <v>163</v>
      </c>
      <c r="D71">
        <v>1634</v>
      </c>
      <c r="E71" s="1" t="s">
        <v>12902</v>
      </c>
      <c r="F71" s="1" t="s">
        <v>13083</v>
      </c>
      <c r="G71" s="1" t="s">
        <v>13126</v>
      </c>
      <c r="H71" s="1" t="s">
        <v>13126</v>
      </c>
      <c r="I71" s="1" t="s">
        <v>12905</v>
      </c>
      <c r="J71" s="1" t="s">
        <v>13085</v>
      </c>
      <c r="K71" s="1" t="s">
        <v>13127</v>
      </c>
      <c r="L71" s="1" t="s">
        <v>13128</v>
      </c>
    </row>
    <row r="72" spans="1:12" x14ac:dyDescent="0.25">
      <c r="A72">
        <v>1</v>
      </c>
      <c r="B72">
        <v>16</v>
      </c>
      <c r="C72">
        <v>163</v>
      </c>
      <c r="D72">
        <v>1635</v>
      </c>
      <c r="E72" s="1" t="s">
        <v>12902</v>
      </c>
      <c r="F72" s="1" t="s">
        <v>13083</v>
      </c>
      <c r="G72" s="1" t="s">
        <v>13129</v>
      </c>
      <c r="H72" s="1" t="s">
        <v>13129</v>
      </c>
      <c r="I72" s="1" t="s">
        <v>12905</v>
      </c>
      <c r="J72" s="1" t="s">
        <v>13085</v>
      </c>
      <c r="K72" s="1" t="s">
        <v>13130</v>
      </c>
      <c r="L72" s="1" t="s">
        <v>13131</v>
      </c>
    </row>
    <row r="73" spans="1:12" x14ac:dyDescent="0.25">
      <c r="A73">
        <v>1</v>
      </c>
      <c r="B73">
        <v>17</v>
      </c>
      <c r="C73">
        <v>170</v>
      </c>
      <c r="D73">
        <v>1700</v>
      </c>
      <c r="E73" s="1" t="s">
        <v>12902</v>
      </c>
      <c r="F73" s="1" t="s">
        <v>13132</v>
      </c>
      <c r="G73" s="1" t="s">
        <v>13133</v>
      </c>
      <c r="H73" s="1" t="s">
        <v>13133</v>
      </c>
      <c r="I73" s="1" t="s">
        <v>12905</v>
      </c>
      <c r="J73" s="1" t="s">
        <v>13134</v>
      </c>
      <c r="K73" s="1" t="s">
        <v>13135</v>
      </c>
      <c r="L73" s="1" t="s">
        <v>13136</v>
      </c>
    </row>
    <row r="74" spans="1:12" x14ac:dyDescent="0.25">
      <c r="A74">
        <v>1</v>
      </c>
      <c r="B74">
        <v>17</v>
      </c>
      <c r="C74">
        <v>170</v>
      </c>
      <c r="D74">
        <v>1701</v>
      </c>
      <c r="E74" s="1" t="s">
        <v>12902</v>
      </c>
      <c r="F74" s="1" t="s">
        <v>13132</v>
      </c>
      <c r="G74" s="1" t="s">
        <v>13133</v>
      </c>
      <c r="H74" s="1" t="s">
        <v>13133</v>
      </c>
      <c r="I74" s="1" t="s">
        <v>12905</v>
      </c>
      <c r="J74" s="1" t="s">
        <v>13134</v>
      </c>
      <c r="K74" s="1" t="s">
        <v>13135</v>
      </c>
      <c r="L74" s="1" t="s">
        <v>13137</v>
      </c>
    </row>
    <row r="75" spans="1:12" x14ac:dyDescent="0.25">
      <c r="A75">
        <v>1</v>
      </c>
      <c r="B75">
        <v>17</v>
      </c>
      <c r="C75">
        <v>170</v>
      </c>
      <c r="D75">
        <v>1705</v>
      </c>
      <c r="E75" s="1" t="s">
        <v>12902</v>
      </c>
      <c r="F75" s="1" t="s">
        <v>13132</v>
      </c>
      <c r="G75" s="1" t="s">
        <v>13133</v>
      </c>
      <c r="H75" s="1" t="s">
        <v>13133</v>
      </c>
      <c r="I75" s="1" t="s">
        <v>12905</v>
      </c>
      <c r="J75" s="1" t="s">
        <v>13134</v>
      </c>
      <c r="K75" s="1" t="s">
        <v>13135</v>
      </c>
      <c r="L75" s="1" t="s">
        <v>13138</v>
      </c>
    </row>
    <row r="76" spans="1:12" x14ac:dyDescent="0.25">
      <c r="A76">
        <v>1</v>
      </c>
      <c r="B76">
        <v>17</v>
      </c>
      <c r="C76">
        <v>170</v>
      </c>
      <c r="D76">
        <v>1707</v>
      </c>
      <c r="E76" s="1" t="s">
        <v>12902</v>
      </c>
      <c r="F76" s="1" t="s">
        <v>13132</v>
      </c>
      <c r="G76" s="1" t="s">
        <v>13133</v>
      </c>
      <c r="H76" s="1" t="s">
        <v>13133</v>
      </c>
      <c r="I76" s="1" t="s">
        <v>12905</v>
      </c>
      <c r="J76" s="1" t="s">
        <v>13134</v>
      </c>
      <c r="K76" s="1" t="s">
        <v>13135</v>
      </c>
      <c r="L76" s="1" t="s">
        <v>13139</v>
      </c>
    </row>
    <row r="77" spans="1:12" x14ac:dyDescent="0.25">
      <c r="A77">
        <v>1</v>
      </c>
      <c r="B77">
        <v>17</v>
      </c>
      <c r="C77">
        <v>171</v>
      </c>
      <c r="D77">
        <v>1710</v>
      </c>
      <c r="E77" s="1" t="s">
        <v>12902</v>
      </c>
      <c r="F77" s="1" t="s">
        <v>13132</v>
      </c>
      <c r="G77" s="1" t="s">
        <v>13140</v>
      </c>
      <c r="H77" s="1" t="s">
        <v>13140</v>
      </c>
      <c r="I77" s="1" t="s">
        <v>12905</v>
      </c>
      <c r="J77" s="1" t="s">
        <v>13134</v>
      </c>
      <c r="K77" s="1" t="s">
        <v>13141</v>
      </c>
      <c r="L77" s="1" t="s">
        <v>13142</v>
      </c>
    </row>
    <row r="78" spans="1:12" x14ac:dyDescent="0.25">
      <c r="A78">
        <v>1</v>
      </c>
      <c r="B78">
        <v>17</v>
      </c>
      <c r="C78">
        <v>172</v>
      </c>
      <c r="D78">
        <v>1720</v>
      </c>
      <c r="E78" s="1" t="s">
        <v>12902</v>
      </c>
      <c r="F78" s="1" t="s">
        <v>13132</v>
      </c>
      <c r="G78" s="1" t="s">
        <v>13143</v>
      </c>
      <c r="H78" s="1" t="s">
        <v>13143</v>
      </c>
      <c r="I78" s="1" t="s">
        <v>12905</v>
      </c>
      <c r="J78" s="1" t="s">
        <v>13134</v>
      </c>
      <c r="K78" s="1" t="s">
        <v>13144</v>
      </c>
      <c r="L78" s="1" t="s">
        <v>13145</v>
      </c>
    </row>
    <row r="79" spans="1:12" x14ac:dyDescent="0.25">
      <c r="A79">
        <v>1</v>
      </c>
      <c r="B79">
        <v>17</v>
      </c>
      <c r="C79">
        <v>173</v>
      </c>
      <c r="D79">
        <v>1730</v>
      </c>
      <c r="E79" s="1" t="s">
        <v>12902</v>
      </c>
      <c r="F79" s="1" t="s">
        <v>13132</v>
      </c>
      <c r="G79" s="1" t="s">
        <v>13146</v>
      </c>
      <c r="H79" s="1" t="s">
        <v>13146</v>
      </c>
      <c r="I79" s="1" t="s">
        <v>12905</v>
      </c>
      <c r="J79" s="1" t="s">
        <v>13134</v>
      </c>
      <c r="K79" s="1" t="s">
        <v>13147</v>
      </c>
      <c r="L79" s="1" t="s">
        <v>13148</v>
      </c>
    </row>
    <row r="80" spans="1:12" x14ac:dyDescent="0.25">
      <c r="A80">
        <v>1</v>
      </c>
      <c r="B80">
        <v>17</v>
      </c>
      <c r="C80">
        <v>174</v>
      </c>
      <c r="D80">
        <v>1740</v>
      </c>
      <c r="E80" s="1" t="s">
        <v>12902</v>
      </c>
      <c r="F80" s="1" t="s">
        <v>13132</v>
      </c>
      <c r="G80" s="1" t="s">
        <v>13149</v>
      </c>
      <c r="H80" s="1" t="s">
        <v>13149</v>
      </c>
      <c r="I80" s="1" t="s">
        <v>12905</v>
      </c>
      <c r="J80" s="1" t="s">
        <v>13134</v>
      </c>
      <c r="K80" s="1" t="s">
        <v>13150</v>
      </c>
      <c r="L80" s="1" t="s">
        <v>13151</v>
      </c>
    </row>
    <row r="81" spans="1:12" x14ac:dyDescent="0.25">
      <c r="A81">
        <v>1</v>
      </c>
      <c r="B81">
        <v>17</v>
      </c>
      <c r="C81">
        <v>175</v>
      </c>
      <c r="D81">
        <v>1750</v>
      </c>
      <c r="E81" s="1" t="s">
        <v>12902</v>
      </c>
      <c r="F81" s="1" t="s">
        <v>13132</v>
      </c>
      <c r="G81" s="1" t="s">
        <v>13152</v>
      </c>
      <c r="H81" s="1" t="s">
        <v>13152</v>
      </c>
      <c r="I81" s="1" t="s">
        <v>12905</v>
      </c>
      <c r="J81" s="1" t="s">
        <v>13134</v>
      </c>
      <c r="K81" s="1" t="s">
        <v>13153</v>
      </c>
      <c r="L81" s="1" t="s">
        <v>13154</v>
      </c>
    </row>
    <row r="82" spans="1:12" x14ac:dyDescent="0.25">
      <c r="A82">
        <v>1</v>
      </c>
      <c r="B82">
        <v>17</v>
      </c>
      <c r="C82">
        <v>176</v>
      </c>
      <c r="D82">
        <v>1760</v>
      </c>
      <c r="E82" s="1" t="s">
        <v>12902</v>
      </c>
      <c r="F82" s="1" t="s">
        <v>13132</v>
      </c>
      <c r="G82" s="1" t="s">
        <v>13155</v>
      </c>
      <c r="H82" s="1" t="s">
        <v>13155</v>
      </c>
      <c r="I82" s="1" t="s">
        <v>12905</v>
      </c>
      <c r="J82" s="1" t="s">
        <v>13134</v>
      </c>
      <c r="K82" s="1" t="s">
        <v>13156</v>
      </c>
      <c r="L82" s="1" t="s">
        <v>13157</v>
      </c>
    </row>
    <row r="83" spans="1:12" x14ac:dyDescent="0.25">
      <c r="A83">
        <v>1</v>
      </c>
      <c r="B83">
        <v>17</v>
      </c>
      <c r="C83">
        <v>176</v>
      </c>
      <c r="D83">
        <v>1765</v>
      </c>
      <c r="E83" s="1" t="s">
        <v>12902</v>
      </c>
      <c r="F83" s="1" t="s">
        <v>13132</v>
      </c>
      <c r="G83" s="1" t="s">
        <v>13158</v>
      </c>
      <c r="H83" s="1" t="s">
        <v>13158</v>
      </c>
      <c r="I83" s="1" t="s">
        <v>12905</v>
      </c>
      <c r="J83" s="1" t="s">
        <v>13134</v>
      </c>
      <c r="K83" s="1" t="s">
        <v>13159</v>
      </c>
      <c r="L83" s="1" t="s">
        <v>13160</v>
      </c>
    </row>
    <row r="84" spans="1:12" x14ac:dyDescent="0.25">
      <c r="A84">
        <v>1</v>
      </c>
      <c r="B84">
        <v>17</v>
      </c>
      <c r="C84">
        <v>176</v>
      </c>
      <c r="D84">
        <v>1768</v>
      </c>
      <c r="E84" s="1" t="s">
        <v>12902</v>
      </c>
      <c r="F84" s="1" t="s">
        <v>13132</v>
      </c>
      <c r="G84" s="1" t="s">
        <v>13161</v>
      </c>
      <c r="H84" s="1" t="s">
        <v>13161</v>
      </c>
      <c r="I84" s="1" t="s">
        <v>12905</v>
      </c>
      <c r="J84" s="1" t="s">
        <v>13134</v>
      </c>
      <c r="K84" s="1" t="s">
        <v>13162</v>
      </c>
      <c r="L84" s="1" t="s">
        <v>13163</v>
      </c>
    </row>
    <row r="85" spans="1:12" x14ac:dyDescent="0.25">
      <c r="A85">
        <v>1</v>
      </c>
      <c r="B85">
        <v>17</v>
      </c>
      <c r="C85">
        <v>177</v>
      </c>
      <c r="D85">
        <v>1770</v>
      </c>
      <c r="E85" s="1" t="s">
        <v>12902</v>
      </c>
      <c r="F85" s="1" t="s">
        <v>13132</v>
      </c>
      <c r="G85" s="1" t="s">
        <v>13164</v>
      </c>
      <c r="H85" s="1" t="s">
        <v>13164</v>
      </c>
      <c r="I85" s="1" t="s">
        <v>12905</v>
      </c>
      <c r="J85" s="1" t="s">
        <v>13134</v>
      </c>
      <c r="K85" s="1" t="s">
        <v>13165</v>
      </c>
      <c r="L85" s="1" t="s">
        <v>13166</v>
      </c>
    </row>
    <row r="86" spans="1:12" x14ac:dyDescent="0.25">
      <c r="A86">
        <v>1</v>
      </c>
      <c r="B86">
        <v>17</v>
      </c>
      <c r="C86">
        <v>178</v>
      </c>
      <c r="D86">
        <v>1780</v>
      </c>
      <c r="E86" s="1" t="s">
        <v>12902</v>
      </c>
      <c r="F86" s="1" t="s">
        <v>13132</v>
      </c>
      <c r="G86" s="1" t="s">
        <v>13167</v>
      </c>
      <c r="H86" s="1" t="s">
        <v>13167</v>
      </c>
      <c r="I86" s="1" t="s">
        <v>12905</v>
      </c>
      <c r="J86" s="1" t="s">
        <v>13134</v>
      </c>
      <c r="K86" s="1" t="s">
        <v>13168</v>
      </c>
      <c r="L86" s="1" t="s">
        <v>13169</v>
      </c>
    </row>
    <row r="87" spans="1:12" x14ac:dyDescent="0.25">
      <c r="A87">
        <v>1</v>
      </c>
      <c r="B87">
        <v>17</v>
      </c>
      <c r="C87">
        <v>179</v>
      </c>
      <c r="D87">
        <v>1790</v>
      </c>
      <c r="E87" s="1" t="s">
        <v>12902</v>
      </c>
      <c r="F87" s="1" t="s">
        <v>13132</v>
      </c>
      <c r="G87" s="1" t="s">
        <v>13170</v>
      </c>
      <c r="H87" s="1" t="s">
        <v>13170</v>
      </c>
      <c r="I87" s="1" t="s">
        <v>12905</v>
      </c>
      <c r="J87" s="1" t="s">
        <v>13134</v>
      </c>
      <c r="K87" s="1" t="s">
        <v>13171</v>
      </c>
      <c r="L87" s="1" t="s">
        <v>13172</v>
      </c>
    </row>
    <row r="88" spans="1:12" x14ac:dyDescent="0.25">
      <c r="A88">
        <v>1</v>
      </c>
      <c r="B88">
        <v>18</v>
      </c>
      <c r="C88">
        <v>180</v>
      </c>
      <c r="D88">
        <v>1800</v>
      </c>
      <c r="E88" s="1" t="s">
        <v>12902</v>
      </c>
      <c r="F88" s="1" t="s">
        <v>13173</v>
      </c>
      <c r="G88" s="1" t="s">
        <v>13174</v>
      </c>
      <c r="H88" s="1" t="s">
        <v>13174</v>
      </c>
      <c r="I88" s="1" t="s">
        <v>12905</v>
      </c>
      <c r="J88" s="1" t="s">
        <v>13175</v>
      </c>
      <c r="K88" s="1" t="s">
        <v>13176</v>
      </c>
      <c r="L88" s="1" t="s">
        <v>13177</v>
      </c>
    </row>
    <row r="89" spans="1:12" x14ac:dyDescent="0.25">
      <c r="A89">
        <v>1</v>
      </c>
      <c r="B89">
        <v>18</v>
      </c>
      <c r="C89">
        <v>181</v>
      </c>
      <c r="D89">
        <v>1810</v>
      </c>
      <c r="E89" s="1" t="s">
        <v>12902</v>
      </c>
      <c r="F89" s="1" t="s">
        <v>13173</v>
      </c>
      <c r="G89" s="1" t="s">
        <v>13178</v>
      </c>
      <c r="H89" s="1" t="s">
        <v>13178</v>
      </c>
      <c r="I89" s="1" t="s">
        <v>12905</v>
      </c>
      <c r="J89" s="1" t="s">
        <v>13175</v>
      </c>
      <c r="K89" s="1" t="s">
        <v>13179</v>
      </c>
      <c r="L89" s="1" t="s">
        <v>13180</v>
      </c>
    </row>
    <row r="90" spans="1:12" x14ac:dyDescent="0.25">
      <c r="A90">
        <v>1</v>
      </c>
      <c r="B90">
        <v>18</v>
      </c>
      <c r="C90">
        <v>185</v>
      </c>
      <c r="D90">
        <v>1850</v>
      </c>
      <c r="E90" s="1" t="s">
        <v>12902</v>
      </c>
      <c r="F90" s="1" t="s">
        <v>13173</v>
      </c>
      <c r="G90" s="1" t="s">
        <v>13181</v>
      </c>
      <c r="H90" s="1" t="s">
        <v>13181</v>
      </c>
      <c r="I90" s="1" t="s">
        <v>12905</v>
      </c>
      <c r="J90" s="1" t="s">
        <v>13175</v>
      </c>
      <c r="K90" s="1" t="s">
        <v>13182</v>
      </c>
      <c r="L90" s="1" t="s">
        <v>13183</v>
      </c>
    </row>
    <row r="91" spans="1:12" x14ac:dyDescent="0.25">
      <c r="A91">
        <v>1</v>
      </c>
      <c r="B91">
        <v>18</v>
      </c>
      <c r="C91">
        <v>189</v>
      </c>
      <c r="D91">
        <v>1890</v>
      </c>
      <c r="E91" s="1" t="s">
        <v>12902</v>
      </c>
      <c r="F91" s="1" t="s">
        <v>13173</v>
      </c>
      <c r="G91" s="1" t="s">
        <v>13184</v>
      </c>
      <c r="H91" s="1" t="s">
        <v>13184</v>
      </c>
      <c r="I91" s="1" t="s">
        <v>12905</v>
      </c>
      <c r="J91" s="1" t="s">
        <v>13175</v>
      </c>
      <c r="K91" s="1" t="s">
        <v>13185</v>
      </c>
      <c r="L91" s="1" t="s">
        <v>13186</v>
      </c>
    </row>
    <row r="92" spans="1:12" x14ac:dyDescent="0.25">
      <c r="A92">
        <v>1</v>
      </c>
      <c r="B92">
        <v>19</v>
      </c>
      <c r="C92">
        <v>190</v>
      </c>
      <c r="D92">
        <v>1900</v>
      </c>
      <c r="E92" s="1" t="s">
        <v>12902</v>
      </c>
      <c r="F92" s="1" t="s">
        <v>13187</v>
      </c>
      <c r="G92" s="1" t="s">
        <v>13188</v>
      </c>
      <c r="H92" s="1" t="s">
        <v>13188</v>
      </c>
      <c r="I92" s="1" t="s">
        <v>12905</v>
      </c>
      <c r="J92" s="1" t="s">
        <v>13189</v>
      </c>
      <c r="K92" s="1" t="s">
        <v>13190</v>
      </c>
      <c r="L92" s="1" t="s">
        <v>13191</v>
      </c>
    </row>
    <row r="93" spans="1:12" x14ac:dyDescent="0.25">
      <c r="A93">
        <v>1</v>
      </c>
      <c r="B93">
        <v>19</v>
      </c>
      <c r="C93">
        <v>192</v>
      </c>
      <c r="D93">
        <v>1920</v>
      </c>
      <c r="E93" s="1" t="s">
        <v>12902</v>
      </c>
      <c r="F93" s="1" t="s">
        <v>13187</v>
      </c>
      <c r="G93" s="1" t="s">
        <v>13192</v>
      </c>
      <c r="H93" s="1" t="s">
        <v>13192</v>
      </c>
      <c r="I93" s="1" t="s">
        <v>12905</v>
      </c>
      <c r="J93" s="1" t="s">
        <v>13189</v>
      </c>
      <c r="K93" s="1" t="s">
        <v>13193</v>
      </c>
      <c r="L93" s="1" t="s">
        <v>13194</v>
      </c>
    </row>
    <row r="94" spans="1:12" x14ac:dyDescent="0.25">
      <c r="A94">
        <v>1</v>
      </c>
      <c r="B94">
        <v>19</v>
      </c>
      <c r="C94">
        <v>194</v>
      </c>
      <c r="D94">
        <v>1940</v>
      </c>
      <c r="E94" s="1" t="s">
        <v>12902</v>
      </c>
      <c r="F94" s="1" t="s">
        <v>13187</v>
      </c>
      <c r="G94" s="1" t="s">
        <v>13195</v>
      </c>
      <c r="H94" s="1" t="s">
        <v>13195</v>
      </c>
      <c r="I94" s="1" t="s">
        <v>12905</v>
      </c>
      <c r="J94" s="1" t="s">
        <v>13189</v>
      </c>
      <c r="K94" s="1" t="s">
        <v>13196</v>
      </c>
      <c r="L94" s="1" t="s">
        <v>13197</v>
      </c>
    </row>
    <row r="95" spans="1:12" x14ac:dyDescent="0.25">
      <c r="A95">
        <v>1</v>
      </c>
      <c r="B95">
        <v>19</v>
      </c>
      <c r="C95">
        <v>195</v>
      </c>
      <c r="D95">
        <v>1950</v>
      </c>
      <c r="E95" s="1" t="s">
        <v>12902</v>
      </c>
      <c r="F95" s="1" t="s">
        <v>13187</v>
      </c>
      <c r="G95" s="1" t="s">
        <v>13198</v>
      </c>
      <c r="H95" s="1" t="s">
        <v>13198</v>
      </c>
      <c r="I95" s="1" t="s">
        <v>12905</v>
      </c>
      <c r="J95" s="1" t="s">
        <v>13189</v>
      </c>
      <c r="K95" s="1" t="s">
        <v>13199</v>
      </c>
      <c r="L95" s="1" t="s">
        <v>13200</v>
      </c>
    </row>
    <row r="96" spans="1:12" x14ac:dyDescent="0.25">
      <c r="A96">
        <v>1</v>
      </c>
      <c r="B96">
        <v>19</v>
      </c>
      <c r="C96">
        <v>197</v>
      </c>
      <c r="D96">
        <v>1970</v>
      </c>
      <c r="E96" s="1" t="s">
        <v>12902</v>
      </c>
      <c r="F96" s="1" t="s">
        <v>13187</v>
      </c>
      <c r="G96" s="1" t="s">
        <v>13201</v>
      </c>
      <c r="H96" s="1" t="s">
        <v>13201</v>
      </c>
      <c r="I96" s="1" t="s">
        <v>12905</v>
      </c>
      <c r="J96" s="1" t="s">
        <v>13189</v>
      </c>
      <c r="K96" s="1" t="s">
        <v>13202</v>
      </c>
      <c r="L96" s="1" t="s">
        <v>13203</v>
      </c>
    </row>
    <row r="97" spans="1:12" x14ac:dyDescent="0.25">
      <c r="A97">
        <v>1</v>
      </c>
      <c r="B97">
        <v>19</v>
      </c>
      <c r="C97">
        <v>199</v>
      </c>
      <c r="D97">
        <v>1990</v>
      </c>
      <c r="E97" s="1" t="s">
        <v>12902</v>
      </c>
      <c r="F97" s="1" t="s">
        <v>13187</v>
      </c>
      <c r="G97" s="1" t="s">
        <v>13204</v>
      </c>
      <c r="H97" s="1" t="s">
        <v>13204</v>
      </c>
      <c r="I97" s="1" t="s">
        <v>12905</v>
      </c>
      <c r="J97" s="1" t="s">
        <v>13189</v>
      </c>
      <c r="K97" s="1" t="s">
        <v>13205</v>
      </c>
      <c r="L97" s="1" t="s">
        <v>13206</v>
      </c>
    </row>
    <row r="98" spans="1:12" x14ac:dyDescent="0.25">
      <c r="A98">
        <v>2</v>
      </c>
      <c r="B98">
        <v>20</v>
      </c>
      <c r="C98">
        <v>200</v>
      </c>
      <c r="D98">
        <v>2000</v>
      </c>
      <c r="E98" s="1" t="s">
        <v>13207</v>
      </c>
      <c r="F98" s="1" t="s">
        <v>13208</v>
      </c>
      <c r="G98" s="1" t="s">
        <v>13209</v>
      </c>
      <c r="H98" s="1" t="s">
        <v>13209</v>
      </c>
      <c r="I98" s="1" t="s">
        <v>13210</v>
      </c>
      <c r="J98" s="1" t="s">
        <v>13211</v>
      </c>
      <c r="K98" s="1" t="s">
        <v>13212</v>
      </c>
      <c r="L98" s="1" t="s">
        <v>13213</v>
      </c>
    </row>
    <row r="99" spans="1:12" x14ac:dyDescent="0.25">
      <c r="A99">
        <v>2</v>
      </c>
      <c r="B99">
        <v>20</v>
      </c>
      <c r="C99">
        <v>201</v>
      </c>
      <c r="D99">
        <v>2010</v>
      </c>
      <c r="E99" s="1" t="s">
        <v>13207</v>
      </c>
      <c r="F99" s="1" t="s">
        <v>13208</v>
      </c>
      <c r="G99" s="1" t="s">
        <v>13214</v>
      </c>
      <c r="H99" s="1" t="s">
        <v>13214</v>
      </c>
      <c r="I99" s="1" t="s">
        <v>13210</v>
      </c>
      <c r="J99" s="1" t="s">
        <v>13211</v>
      </c>
      <c r="K99" s="1" t="s">
        <v>13215</v>
      </c>
      <c r="L99" s="1" t="s">
        <v>13216</v>
      </c>
    </row>
    <row r="100" spans="1:12" x14ac:dyDescent="0.25">
      <c r="A100">
        <v>2</v>
      </c>
      <c r="B100">
        <v>20</v>
      </c>
      <c r="C100">
        <v>202</v>
      </c>
      <c r="D100">
        <v>2020</v>
      </c>
      <c r="E100" s="1" t="s">
        <v>13207</v>
      </c>
      <c r="F100" s="1" t="s">
        <v>13208</v>
      </c>
      <c r="G100" s="1" t="s">
        <v>13217</v>
      </c>
      <c r="H100" s="1" t="s">
        <v>13217</v>
      </c>
      <c r="I100" s="1" t="s">
        <v>13210</v>
      </c>
      <c r="J100" s="1" t="s">
        <v>13211</v>
      </c>
      <c r="K100" s="1" t="s">
        <v>13218</v>
      </c>
      <c r="L100" s="1" t="s">
        <v>13219</v>
      </c>
    </row>
    <row r="101" spans="1:12" x14ac:dyDescent="0.25">
      <c r="A101">
        <v>2</v>
      </c>
      <c r="B101">
        <v>20</v>
      </c>
      <c r="C101">
        <v>203</v>
      </c>
      <c r="D101">
        <v>2030</v>
      </c>
      <c r="E101" s="1" t="s">
        <v>13207</v>
      </c>
      <c r="F101" s="1" t="s">
        <v>13208</v>
      </c>
      <c r="G101" s="1" t="s">
        <v>13220</v>
      </c>
      <c r="H101" s="1" t="s">
        <v>13220</v>
      </c>
      <c r="I101" s="1" t="s">
        <v>13210</v>
      </c>
      <c r="J101" s="1" t="s">
        <v>13211</v>
      </c>
      <c r="K101" s="1" t="s">
        <v>13221</v>
      </c>
      <c r="L101" s="1" t="s">
        <v>13222</v>
      </c>
    </row>
    <row r="102" spans="1:12" x14ac:dyDescent="0.25">
      <c r="A102">
        <v>2</v>
      </c>
      <c r="B102">
        <v>20</v>
      </c>
      <c r="C102">
        <v>204</v>
      </c>
      <c r="D102">
        <v>2040</v>
      </c>
      <c r="E102" s="1" t="s">
        <v>13207</v>
      </c>
      <c r="F102" s="1" t="s">
        <v>13208</v>
      </c>
      <c r="G102" s="1" t="s">
        <v>13223</v>
      </c>
      <c r="H102" s="1" t="s">
        <v>13223</v>
      </c>
      <c r="I102" s="1" t="s">
        <v>13210</v>
      </c>
      <c r="J102" s="1" t="s">
        <v>13211</v>
      </c>
      <c r="K102" s="1" t="s">
        <v>13224</v>
      </c>
      <c r="L102" s="1" t="s">
        <v>13225</v>
      </c>
    </row>
    <row r="103" spans="1:12" x14ac:dyDescent="0.25">
      <c r="A103">
        <v>2</v>
      </c>
      <c r="B103">
        <v>20</v>
      </c>
      <c r="C103">
        <v>205</v>
      </c>
      <c r="D103">
        <v>2050</v>
      </c>
      <c r="E103" s="1" t="s">
        <v>13207</v>
      </c>
      <c r="F103" s="1" t="s">
        <v>13208</v>
      </c>
      <c r="G103" s="1" t="s">
        <v>13226</v>
      </c>
      <c r="H103" s="1" t="s">
        <v>13226</v>
      </c>
      <c r="I103" s="1" t="s">
        <v>13210</v>
      </c>
      <c r="J103" s="1" t="s">
        <v>13211</v>
      </c>
      <c r="K103" s="1" t="s">
        <v>13227</v>
      </c>
      <c r="L103" s="1" t="s">
        <v>13228</v>
      </c>
    </row>
    <row r="104" spans="1:12" x14ac:dyDescent="0.25">
      <c r="A104">
        <v>2</v>
      </c>
      <c r="B104">
        <v>20</v>
      </c>
      <c r="C104">
        <v>206</v>
      </c>
      <c r="D104">
        <v>2060</v>
      </c>
      <c r="E104" s="1" t="s">
        <v>13207</v>
      </c>
      <c r="F104" s="1" t="s">
        <v>13208</v>
      </c>
      <c r="G104" s="1" t="s">
        <v>13229</v>
      </c>
      <c r="H104" s="1" t="s">
        <v>13229</v>
      </c>
      <c r="I104" s="1" t="s">
        <v>13210</v>
      </c>
      <c r="J104" s="1" t="s">
        <v>13211</v>
      </c>
      <c r="K104" s="1" t="s">
        <v>13230</v>
      </c>
      <c r="L104" s="1" t="s">
        <v>13231</v>
      </c>
    </row>
    <row r="105" spans="1:12" x14ac:dyDescent="0.25">
      <c r="A105">
        <v>2</v>
      </c>
      <c r="B105">
        <v>20</v>
      </c>
      <c r="C105">
        <v>209</v>
      </c>
      <c r="D105">
        <v>2090</v>
      </c>
      <c r="E105" s="1" t="s">
        <v>13207</v>
      </c>
      <c r="F105" s="1" t="s">
        <v>13208</v>
      </c>
      <c r="G105" s="1" t="s">
        <v>13232</v>
      </c>
      <c r="H105" s="1" t="s">
        <v>13232</v>
      </c>
      <c r="I105" s="1" t="s">
        <v>13210</v>
      </c>
      <c r="J105" s="1" t="s">
        <v>13211</v>
      </c>
      <c r="K105" s="1" t="s">
        <v>13233</v>
      </c>
      <c r="L105" s="1" t="s">
        <v>13234</v>
      </c>
    </row>
    <row r="106" spans="1:12" x14ac:dyDescent="0.25">
      <c r="A106">
        <v>2</v>
      </c>
      <c r="B106">
        <v>21</v>
      </c>
      <c r="C106">
        <v>210</v>
      </c>
      <c r="D106">
        <v>2100</v>
      </c>
      <c r="E106" s="1" t="s">
        <v>13207</v>
      </c>
      <c r="F106" s="1" t="s">
        <v>13235</v>
      </c>
      <c r="G106" s="1" t="s">
        <v>13236</v>
      </c>
      <c r="H106" s="1" t="s">
        <v>13236</v>
      </c>
      <c r="I106" s="1" t="s">
        <v>13210</v>
      </c>
      <c r="J106" s="1" t="s">
        <v>13237</v>
      </c>
      <c r="K106" s="1" t="s">
        <v>13238</v>
      </c>
      <c r="L106" s="1" t="s">
        <v>13239</v>
      </c>
    </row>
    <row r="107" spans="1:12" x14ac:dyDescent="0.25">
      <c r="A107">
        <v>2</v>
      </c>
      <c r="B107">
        <v>21</v>
      </c>
      <c r="C107">
        <v>211</v>
      </c>
      <c r="D107">
        <v>2110</v>
      </c>
      <c r="E107" s="1" t="s">
        <v>13207</v>
      </c>
      <c r="F107" s="1" t="s">
        <v>13235</v>
      </c>
      <c r="G107" s="1" t="s">
        <v>13240</v>
      </c>
      <c r="H107" s="1" t="s">
        <v>13240</v>
      </c>
      <c r="I107" s="1" t="s">
        <v>13210</v>
      </c>
      <c r="J107" s="1" t="s">
        <v>13237</v>
      </c>
      <c r="K107" s="1" t="s">
        <v>13241</v>
      </c>
      <c r="L107" s="1" t="s">
        <v>13242</v>
      </c>
    </row>
    <row r="108" spans="1:12" x14ac:dyDescent="0.25">
      <c r="A108">
        <v>2</v>
      </c>
      <c r="B108">
        <v>21</v>
      </c>
      <c r="C108">
        <v>212</v>
      </c>
      <c r="D108">
        <v>2120</v>
      </c>
      <c r="E108" s="1" t="s">
        <v>13207</v>
      </c>
      <c r="F108" s="1" t="s">
        <v>13235</v>
      </c>
      <c r="G108" s="1" t="s">
        <v>13243</v>
      </c>
      <c r="H108" s="1" t="s">
        <v>13243</v>
      </c>
      <c r="I108" s="1" t="s">
        <v>13210</v>
      </c>
      <c r="J108" s="1" t="s">
        <v>13237</v>
      </c>
      <c r="K108" s="1" t="s">
        <v>13244</v>
      </c>
      <c r="L108" s="1" t="s">
        <v>13245</v>
      </c>
    </row>
    <row r="109" spans="1:12" x14ac:dyDescent="0.25">
      <c r="A109">
        <v>2</v>
      </c>
      <c r="B109">
        <v>21</v>
      </c>
      <c r="C109">
        <v>213</v>
      </c>
      <c r="D109">
        <v>2130</v>
      </c>
      <c r="E109" s="1" t="s">
        <v>13207</v>
      </c>
      <c r="F109" s="1" t="s">
        <v>13235</v>
      </c>
      <c r="G109" s="1" t="s">
        <v>13246</v>
      </c>
      <c r="H109" s="1" t="s">
        <v>13246</v>
      </c>
      <c r="I109" s="1" t="s">
        <v>13210</v>
      </c>
      <c r="J109" s="1" t="s">
        <v>13237</v>
      </c>
      <c r="K109" s="1" t="s">
        <v>13247</v>
      </c>
      <c r="L109" s="1" t="s">
        <v>13248</v>
      </c>
    </row>
    <row r="110" spans="1:12" x14ac:dyDescent="0.25">
      <c r="A110">
        <v>2</v>
      </c>
      <c r="B110">
        <v>21</v>
      </c>
      <c r="C110">
        <v>214</v>
      </c>
      <c r="D110">
        <v>2140</v>
      </c>
      <c r="E110" s="1" t="s">
        <v>13207</v>
      </c>
      <c r="F110" s="1" t="s">
        <v>13235</v>
      </c>
      <c r="G110" s="1" t="s">
        <v>13249</v>
      </c>
      <c r="H110" s="1" t="s">
        <v>13249</v>
      </c>
      <c r="I110" s="1" t="s">
        <v>13210</v>
      </c>
      <c r="J110" s="1" t="s">
        <v>13237</v>
      </c>
      <c r="K110" s="1" t="s">
        <v>13250</v>
      </c>
      <c r="L110" s="1" t="s">
        <v>13251</v>
      </c>
    </row>
    <row r="111" spans="1:12" x14ac:dyDescent="0.25">
      <c r="A111">
        <v>2</v>
      </c>
      <c r="B111">
        <v>21</v>
      </c>
      <c r="C111">
        <v>215</v>
      </c>
      <c r="D111">
        <v>2150</v>
      </c>
      <c r="E111" s="1" t="s">
        <v>13207</v>
      </c>
      <c r="F111" s="1" t="s">
        <v>13235</v>
      </c>
      <c r="G111" s="1" t="s">
        <v>13252</v>
      </c>
      <c r="H111" s="1" t="s">
        <v>13252</v>
      </c>
      <c r="I111" s="1" t="s">
        <v>13210</v>
      </c>
      <c r="J111" s="1" t="s">
        <v>13237</v>
      </c>
      <c r="K111" s="1" t="s">
        <v>13253</v>
      </c>
      <c r="L111" s="1" t="s">
        <v>13254</v>
      </c>
    </row>
    <row r="112" spans="1:12" x14ac:dyDescent="0.25">
      <c r="A112">
        <v>2</v>
      </c>
      <c r="B112">
        <v>21</v>
      </c>
      <c r="C112">
        <v>215</v>
      </c>
      <c r="D112">
        <v>2159</v>
      </c>
      <c r="E112" s="1" t="s">
        <v>13207</v>
      </c>
      <c r="F112" s="1" t="s">
        <v>13235</v>
      </c>
      <c r="G112" s="1" t="s">
        <v>13252</v>
      </c>
      <c r="H112" s="1" t="s">
        <v>13252</v>
      </c>
      <c r="I112" s="1" t="s">
        <v>13210</v>
      </c>
      <c r="J112" s="1" t="s">
        <v>13237</v>
      </c>
      <c r="K112" s="1" t="s">
        <v>13253</v>
      </c>
      <c r="L112" s="1" t="s">
        <v>13255</v>
      </c>
    </row>
    <row r="113" spans="1:12" x14ac:dyDescent="0.25">
      <c r="A113">
        <v>2</v>
      </c>
      <c r="B113">
        <v>21</v>
      </c>
      <c r="C113">
        <v>216</v>
      </c>
      <c r="D113">
        <v>2160</v>
      </c>
      <c r="E113" s="1" t="s">
        <v>13207</v>
      </c>
      <c r="F113" s="1" t="s">
        <v>13235</v>
      </c>
      <c r="G113" s="1" t="s">
        <v>13256</v>
      </c>
      <c r="H113" s="1" t="s">
        <v>13256</v>
      </c>
      <c r="I113" s="1" t="s">
        <v>13210</v>
      </c>
      <c r="J113" s="1" t="s">
        <v>13237</v>
      </c>
      <c r="K113" s="1" t="s">
        <v>13257</v>
      </c>
      <c r="L113" s="1" t="s">
        <v>13258</v>
      </c>
    </row>
    <row r="114" spans="1:12" x14ac:dyDescent="0.25">
      <c r="A114">
        <v>2</v>
      </c>
      <c r="B114">
        <v>21</v>
      </c>
      <c r="C114">
        <v>217</v>
      </c>
      <c r="D114">
        <v>2170</v>
      </c>
      <c r="E114" s="1" t="s">
        <v>13207</v>
      </c>
      <c r="F114" s="1" t="s">
        <v>13235</v>
      </c>
      <c r="G114" s="1" t="s">
        <v>13259</v>
      </c>
      <c r="H114" s="1" t="s">
        <v>13259</v>
      </c>
      <c r="I114" s="1" t="s">
        <v>13210</v>
      </c>
      <c r="J114" s="1" t="s">
        <v>13237</v>
      </c>
      <c r="K114" s="1" t="s">
        <v>13260</v>
      </c>
      <c r="L114" s="1" t="s">
        <v>13261</v>
      </c>
    </row>
    <row r="115" spans="1:12" x14ac:dyDescent="0.25">
      <c r="A115">
        <v>2</v>
      </c>
      <c r="B115">
        <v>21</v>
      </c>
      <c r="C115">
        <v>218</v>
      </c>
      <c r="D115">
        <v>2180</v>
      </c>
      <c r="E115" s="1" t="s">
        <v>13207</v>
      </c>
      <c r="F115" s="1" t="s">
        <v>13235</v>
      </c>
      <c r="G115" s="1" t="s">
        <v>13262</v>
      </c>
      <c r="H115" s="1" t="s">
        <v>13262</v>
      </c>
      <c r="I115" s="1" t="s">
        <v>13210</v>
      </c>
      <c r="J115" s="1" t="s">
        <v>13237</v>
      </c>
      <c r="K115" s="1" t="s">
        <v>13263</v>
      </c>
      <c r="L115" s="1" t="s">
        <v>13264</v>
      </c>
    </row>
    <row r="116" spans="1:12" x14ac:dyDescent="0.25">
      <c r="A116">
        <v>2</v>
      </c>
      <c r="B116">
        <v>21</v>
      </c>
      <c r="C116">
        <v>219</v>
      </c>
      <c r="D116">
        <v>2190</v>
      </c>
      <c r="E116" s="1" t="s">
        <v>13207</v>
      </c>
      <c r="F116" s="1" t="s">
        <v>13235</v>
      </c>
      <c r="G116" s="1" t="s">
        <v>13265</v>
      </c>
      <c r="H116" s="1" t="s">
        <v>13265</v>
      </c>
      <c r="I116" s="1" t="s">
        <v>13210</v>
      </c>
      <c r="J116" s="1" t="s">
        <v>13237</v>
      </c>
      <c r="K116" s="1" t="s">
        <v>13266</v>
      </c>
      <c r="L116" s="1" t="s">
        <v>13267</v>
      </c>
    </row>
    <row r="117" spans="1:12" x14ac:dyDescent="0.25">
      <c r="A117">
        <v>2</v>
      </c>
      <c r="B117">
        <v>22</v>
      </c>
      <c r="C117">
        <v>220</v>
      </c>
      <c r="D117">
        <v>2200</v>
      </c>
      <c r="E117" s="1" t="s">
        <v>13207</v>
      </c>
      <c r="F117" s="1" t="s">
        <v>13268</v>
      </c>
      <c r="G117" s="1" t="s">
        <v>13269</v>
      </c>
      <c r="H117" s="1" t="s">
        <v>13269</v>
      </c>
      <c r="I117" s="1" t="s">
        <v>13210</v>
      </c>
      <c r="J117" s="1" t="s">
        <v>13270</v>
      </c>
      <c r="K117" s="1" t="s">
        <v>13271</v>
      </c>
      <c r="L117" s="1" t="s">
        <v>13272</v>
      </c>
    </row>
    <row r="118" spans="1:12" x14ac:dyDescent="0.25">
      <c r="A118">
        <v>2</v>
      </c>
      <c r="B118">
        <v>22</v>
      </c>
      <c r="C118">
        <v>221</v>
      </c>
      <c r="D118">
        <v>2210</v>
      </c>
      <c r="E118" s="1" t="s">
        <v>13207</v>
      </c>
      <c r="F118" s="1" t="s">
        <v>13268</v>
      </c>
      <c r="G118" s="1" t="s">
        <v>13273</v>
      </c>
      <c r="H118" s="1" t="s">
        <v>13273</v>
      </c>
      <c r="I118" s="1" t="s">
        <v>13210</v>
      </c>
      <c r="J118" s="1" t="s">
        <v>13270</v>
      </c>
      <c r="K118" s="1" t="s">
        <v>13274</v>
      </c>
      <c r="L118" s="1" t="s">
        <v>13275</v>
      </c>
    </row>
    <row r="119" spans="1:12" x14ac:dyDescent="0.25">
      <c r="A119">
        <v>2</v>
      </c>
      <c r="B119">
        <v>22</v>
      </c>
      <c r="C119">
        <v>224</v>
      </c>
      <c r="D119">
        <v>2240</v>
      </c>
      <c r="E119" s="1" t="s">
        <v>13207</v>
      </c>
      <c r="F119" s="1" t="s">
        <v>13268</v>
      </c>
      <c r="G119" s="1" t="s">
        <v>13276</v>
      </c>
      <c r="H119" s="1" t="s">
        <v>13276</v>
      </c>
      <c r="I119" s="1" t="s">
        <v>13210</v>
      </c>
      <c r="J119" s="1" t="s">
        <v>13270</v>
      </c>
      <c r="K119" s="1" t="s">
        <v>13277</v>
      </c>
      <c r="L119" s="1" t="s">
        <v>13278</v>
      </c>
    </row>
    <row r="120" spans="1:12" x14ac:dyDescent="0.25">
      <c r="A120">
        <v>2</v>
      </c>
      <c r="B120">
        <v>22</v>
      </c>
      <c r="C120">
        <v>226</v>
      </c>
      <c r="D120">
        <v>2260</v>
      </c>
      <c r="E120" s="1" t="s">
        <v>13207</v>
      </c>
      <c r="F120" s="1" t="s">
        <v>13268</v>
      </c>
      <c r="G120" s="1" t="s">
        <v>13279</v>
      </c>
      <c r="H120" s="1" t="s">
        <v>13279</v>
      </c>
      <c r="I120" s="1" t="s">
        <v>13210</v>
      </c>
      <c r="J120" s="1" t="s">
        <v>13270</v>
      </c>
      <c r="K120" s="1" t="s">
        <v>13280</v>
      </c>
      <c r="L120" s="1" t="s">
        <v>13281</v>
      </c>
    </row>
    <row r="121" spans="1:12" x14ac:dyDescent="0.25">
      <c r="A121">
        <v>2</v>
      </c>
      <c r="B121">
        <v>22</v>
      </c>
      <c r="C121">
        <v>226</v>
      </c>
      <c r="D121">
        <v>2261</v>
      </c>
      <c r="E121" s="1" t="s">
        <v>13207</v>
      </c>
      <c r="F121" s="1" t="s">
        <v>13268</v>
      </c>
      <c r="G121" s="1" t="s">
        <v>13279</v>
      </c>
      <c r="H121" s="1" t="s">
        <v>13279</v>
      </c>
      <c r="I121" s="1" t="s">
        <v>13210</v>
      </c>
      <c r="J121" s="1" t="s">
        <v>13270</v>
      </c>
      <c r="K121" s="1" t="s">
        <v>13280</v>
      </c>
      <c r="L121" s="1" t="s">
        <v>13282</v>
      </c>
    </row>
    <row r="122" spans="1:12" x14ac:dyDescent="0.25">
      <c r="A122">
        <v>2</v>
      </c>
      <c r="B122">
        <v>22</v>
      </c>
      <c r="C122">
        <v>226</v>
      </c>
      <c r="D122">
        <v>2262</v>
      </c>
      <c r="E122" s="1" t="s">
        <v>13207</v>
      </c>
      <c r="F122" s="1" t="s">
        <v>13268</v>
      </c>
      <c r="G122" s="1" t="s">
        <v>13279</v>
      </c>
      <c r="H122" s="1" t="s">
        <v>13279</v>
      </c>
      <c r="I122" s="1" t="s">
        <v>13210</v>
      </c>
      <c r="J122" s="1" t="s">
        <v>13270</v>
      </c>
      <c r="K122" s="1" t="s">
        <v>13280</v>
      </c>
      <c r="L122" s="1" t="s">
        <v>13283</v>
      </c>
    </row>
    <row r="123" spans="1:12" x14ac:dyDescent="0.25">
      <c r="A123">
        <v>2</v>
      </c>
      <c r="B123">
        <v>22</v>
      </c>
      <c r="C123">
        <v>227</v>
      </c>
      <c r="D123">
        <v>2270</v>
      </c>
      <c r="E123" s="1" t="s">
        <v>13207</v>
      </c>
      <c r="F123" s="1" t="s">
        <v>13268</v>
      </c>
      <c r="G123" s="1" t="s">
        <v>13284</v>
      </c>
      <c r="H123" s="1" t="s">
        <v>13285</v>
      </c>
      <c r="I123" s="1" t="s">
        <v>13210</v>
      </c>
      <c r="J123" s="1" t="s">
        <v>13270</v>
      </c>
      <c r="K123" s="1" t="s">
        <v>13286</v>
      </c>
      <c r="L123" s="1" t="s">
        <v>13287</v>
      </c>
    </row>
    <row r="124" spans="1:12" x14ac:dyDescent="0.25">
      <c r="A124">
        <v>2</v>
      </c>
      <c r="B124">
        <v>22</v>
      </c>
      <c r="C124">
        <v>227</v>
      </c>
      <c r="D124">
        <v>2271</v>
      </c>
      <c r="E124" s="1" t="s">
        <v>13207</v>
      </c>
      <c r="F124" s="1" t="s">
        <v>13268</v>
      </c>
      <c r="G124" s="1" t="s">
        <v>13284</v>
      </c>
      <c r="H124" s="1" t="s">
        <v>13285</v>
      </c>
      <c r="I124" s="1" t="s">
        <v>13210</v>
      </c>
      <c r="J124" s="1" t="s">
        <v>13270</v>
      </c>
      <c r="K124" s="1" t="s">
        <v>13286</v>
      </c>
      <c r="L124" s="1" t="s">
        <v>13288</v>
      </c>
    </row>
    <row r="125" spans="1:12" x14ac:dyDescent="0.25">
      <c r="A125">
        <v>2</v>
      </c>
      <c r="B125">
        <v>22</v>
      </c>
      <c r="C125">
        <v>227</v>
      </c>
      <c r="D125">
        <v>2272</v>
      </c>
      <c r="E125" s="1" t="s">
        <v>13207</v>
      </c>
      <c r="F125" s="1" t="s">
        <v>13268</v>
      </c>
      <c r="G125" s="1" t="s">
        <v>13284</v>
      </c>
      <c r="H125" s="1" t="s">
        <v>13285</v>
      </c>
      <c r="I125" s="1" t="s">
        <v>13210</v>
      </c>
      <c r="J125" s="1" t="s">
        <v>13270</v>
      </c>
      <c r="K125" s="1" t="s">
        <v>13286</v>
      </c>
      <c r="L125" s="1" t="s">
        <v>13289</v>
      </c>
    </row>
    <row r="126" spans="1:12" x14ac:dyDescent="0.25">
      <c r="A126">
        <v>2</v>
      </c>
      <c r="B126">
        <v>22</v>
      </c>
      <c r="C126">
        <v>227</v>
      </c>
      <c r="D126">
        <v>2279</v>
      </c>
      <c r="E126" s="1" t="s">
        <v>13207</v>
      </c>
      <c r="F126" s="1" t="s">
        <v>13268</v>
      </c>
      <c r="G126" s="1" t="s">
        <v>13284</v>
      </c>
      <c r="H126" s="1" t="s">
        <v>13285</v>
      </c>
      <c r="I126" s="1" t="s">
        <v>13210</v>
      </c>
      <c r="J126" s="1" t="s">
        <v>13270</v>
      </c>
      <c r="K126" s="1" t="s">
        <v>13286</v>
      </c>
      <c r="L126" s="1" t="s">
        <v>13290</v>
      </c>
    </row>
    <row r="127" spans="1:12" x14ac:dyDescent="0.25">
      <c r="A127">
        <v>2</v>
      </c>
      <c r="B127">
        <v>23</v>
      </c>
      <c r="C127">
        <v>230</v>
      </c>
      <c r="D127">
        <v>2300</v>
      </c>
      <c r="E127" s="1" t="s">
        <v>13207</v>
      </c>
      <c r="F127" s="1" t="s">
        <v>13291</v>
      </c>
      <c r="G127" s="1" t="s">
        <v>13292</v>
      </c>
      <c r="H127" s="1" t="s">
        <v>13292</v>
      </c>
      <c r="I127" s="1" t="s">
        <v>13210</v>
      </c>
      <c r="J127" s="1" t="s">
        <v>13293</v>
      </c>
      <c r="K127" s="1" t="s">
        <v>13294</v>
      </c>
      <c r="L127" s="1" t="s">
        <v>13295</v>
      </c>
    </row>
    <row r="128" spans="1:12" x14ac:dyDescent="0.25">
      <c r="A128">
        <v>2</v>
      </c>
      <c r="B128">
        <v>23</v>
      </c>
      <c r="C128">
        <v>231</v>
      </c>
      <c r="D128">
        <v>2310</v>
      </c>
      <c r="E128" s="1" t="s">
        <v>13207</v>
      </c>
      <c r="F128" s="1" t="s">
        <v>13291</v>
      </c>
      <c r="G128" s="1" t="s">
        <v>13296</v>
      </c>
      <c r="H128" s="1" t="s">
        <v>13296</v>
      </c>
      <c r="I128" s="1" t="s">
        <v>13210</v>
      </c>
      <c r="J128" s="1" t="s">
        <v>13293</v>
      </c>
      <c r="K128" s="1" t="s">
        <v>13297</v>
      </c>
      <c r="L128" s="1" t="s">
        <v>13298</v>
      </c>
    </row>
    <row r="129" spans="1:12" x14ac:dyDescent="0.25">
      <c r="A129">
        <v>2</v>
      </c>
      <c r="B129">
        <v>23</v>
      </c>
      <c r="C129">
        <v>232</v>
      </c>
      <c r="D129">
        <v>2320</v>
      </c>
      <c r="E129" s="1" t="s">
        <v>13207</v>
      </c>
      <c r="F129" s="1" t="s">
        <v>13291</v>
      </c>
      <c r="G129" s="1" t="s">
        <v>13299</v>
      </c>
      <c r="H129" s="1" t="s">
        <v>13299</v>
      </c>
      <c r="I129" s="1" t="s">
        <v>13210</v>
      </c>
      <c r="J129" s="1" t="s">
        <v>13293</v>
      </c>
      <c r="K129" s="1" t="s">
        <v>13300</v>
      </c>
      <c r="L129" s="1" t="s">
        <v>13301</v>
      </c>
    </row>
    <row r="130" spans="1:12" x14ac:dyDescent="0.25">
      <c r="A130">
        <v>2</v>
      </c>
      <c r="B130">
        <v>23</v>
      </c>
      <c r="C130">
        <v>233</v>
      </c>
      <c r="D130">
        <v>2330</v>
      </c>
      <c r="E130" s="1" t="s">
        <v>13207</v>
      </c>
      <c r="F130" s="1" t="s">
        <v>13291</v>
      </c>
      <c r="G130" s="1" t="s">
        <v>13302</v>
      </c>
      <c r="H130" s="1" t="s">
        <v>13302</v>
      </c>
      <c r="I130" s="1" t="s">
        <v>13210</v>
      </c>
      <c r="J130" s="1" t="s">
        <v>13293</v>
      </c>
      <c r="K130" s="1" t="s">
        <v>13303</v>
      </c>
      <c r="L130" s="1" t="s">
        <v>13304</v>
      </c>
    </row>
    <row r="131" spans="1:12" x14ac:dyDescent="0.25">
      <c r="A131">
        <v>2</v>
      </c>
      <c r="B131">
        <v>23</v>
      </c>
      <c r="C131">
        <v>237</v>
      </c>
      <c r="D131">
        <v>2370</v>
      </c>
      <c r="E131" s="1" t="s">
        <v>13207</v>
      </c>
      <c r="F131" s="1" t="s">
        <v>13291</v>
      </c>
      <c r="G131" s="1" t="s">
        <v>13305</v>
      </c>
      <c r="H131" s="1" t="s">
        <v>13305</v>
      </c>
      <c r="I131" s="1" t="s">
        <v>13210</v>
      </c>
      <c r="J131" s="1" t="s">
        <v>13293</v>
      </c>
      <c r="K131" s="1" t="s">
        <v>13306</v>
      </c>
      <c r="L131" s="1" t="s">
        <v>13307</v>
      </c>
    </row>
    <row r="132" spans="1:12" x14ac:dyDescent="0.25">
      <c r="A132">
        <v>2</v>
      </c>
      <c r="B132">
        <v>23</v>
      </c>
      <c r="C132">
        <v>239</v>
      </c>
      <c r="D132">
        <v>2390</v>
      </c>
      <c r="E132" s="1" t="s">
        <v>13207</v>
      </c>
      <c r="F132" s="1" t="s">
        <v>13291</v>
      </c>
      <c r="G132" s="1" t="s">
        <v>13308</v>
      </c>
      <c r="H132" s="1" t="s">
        <v>13308</v>
      </c>
      <c r="I132" s="1" t="s">
        <v>13210</v>
      </c>
      <c r="J132" s="1" t="s">
        <v>13293</v>
      </c>
      <c r="K132" s="1" t="s">
        <v>13309</v>
      </c>
      <c r="L132" s="1" t="s">
        <v>13310</v>
      </c>
    </row>
    <row r="133" spans="1:12" x14ac:dyDescent="0.25">
      <c r="A133">
        <v>2</v>
      </c>
      <c r="B133">
        <v>24</v>
      </c>
      <c r="C133">
        <v>240</v>
      </c>
      <c r="D133">
        <v>2400</v>
      </c>
      <c r="E133" s="1" t="s">
        <v>13207</v>
      </c>
      <c r="F133" s="1" t="s">
        <v>13311</v>
      </c>
      <c r="G133" s="1" t="s">
        <v>13312</v>
      </c>
      <c r="H133" s="1" t="s">
        <v>13312</v>
      </c>
      <c r="I133" s="1" t="s">
        <v>13210</v>
      </c>
      <c r="J133" s="1" t="s">
        <v>13313</v>
      </c>
      <c r="K133" s="1" t="s">
        <v>13314</v>
      </c>
      <c r="L133" s="1" t="s">
        <v>13315</v>
      </c>
    </row>
    <row r="134" spans="1:12" x14ac:dyDescent="0.25">
      <c r="A134">
        <v>2</v>
      </c>
      <c r="B134">
        <v>24</v>
      </c>
      <c r="C134">
        <v>240</v>
      </c>
      <c r="D134">
        <v>2403</v>
      </c>
      <c r="E134" s="1" t="s">
        <v>13207</v>
      </c>
      <c r="F134" s="1" t="s">
        <v>13311</v>
      </c>
      <c r="G134" s="1" t="s">
        <v>13316</v>
      </c>
      <c r="H134" s="1" t="s">
        <v>13316</v>
      </c>
      <c r="I134" s="1" t="s">
        <v>13210</v>
      </c>
      <c r="J134" s="1" t="s">
        <v>13313</v>
      </c>
      <c r="K134" s="1" t="s">
        <v>13317</v>
      </c>
      <c r="L134" s="1" t="s">
        <v>13318</v>
      </c>
    </row>
    <row r="135" spans="1:12" x14ac:dyDescent="0.25">
      <c r="A135">
        <v>2</v>
      </c>
      <c r="B135">
        <v>24</v>
      </c>
      <c r="C135">
        <v>240</v>
      </c>
      <c r="D135">
        <v>2404</v>
      </c>
      <c r="E135" s="1" t="s">
        <v>13207</v>
      </c>
      <c r="F135" s="1" t="s">
        <v>13311</v>
      </c>
      <c r="G135" s="1" t="s">
        <v>13319</v>
      </c>
      <c r="H135" s="1" t="s">
        <v>13319</v>
      </c>
      <c r="I135" s="1" t="s">
        <v>13210</v>
      </c>
      <c r="J135" s="1" t="s">
        <v>13313</v>
      </c>
      <c r="K135" s="1" t="s">
        <v>13320</v>
      </c>
      <c r="L135" s="1" t="s">
        <v>13321</v>
      </c>
    </row>
    <row r="136" spans="1:12" x14ac:dyDescent="0.25">
      <c r="A136">
        <v>2</v>
      </c>
      <c r="B136">
        <v>24</v>
      </c>
      <c r="C136">
        <v>240</v>
      </c>
      <c r="D136">
        <v>2405</v>
      </c>
      <c r="E136" s="1" t="s">
        <v>13207</v>
      </c>
      <c r="F136" s="1" t="s">
        <v>13311</v>
      </c>
      <c r="G136" s="1" t="s">
        <v>13322</v>
      </c>
      <c r="H136" s="1" t="s">
        <v>13322</v>
      </c>
      <c r="I136" s="1" t="s">
        <v>13210</v>
      </c>
      <c r="J136" s="1" t="s">
        <v>13313</v>
      </c>
      <c r="K136" s="1" t="s">
        <v>13323</v>
      </c>
      <c r="L136" s="1" t="s">
        <v>13324</v>
      </c>
    </row>
    <row r="137" spans="1:12" x14ac:dyDescent="0.25">
      <c r="A137">
        <v>2</v>
      </c>
      <c r="B137">
        <v>24</v>
      </c>
      <c r="C137">
        <v>241</v>
      </c>
      <c r="D137">
        <v>2410</v>
      </c>
      <c r="E137" s="1" t="s">
        <v>13207</v>
      </c>
      <c r="F137" s="1" t="s">
        <v>13311</v>
      </c>
      <c r="G137" s="1" t="s">
        <v>13325</v>
      </c>
      <c r="H137" s="1" t="s">
        <v>13325</v>
      </c>
      <c r="I137" s="1" t="s">
        <v>13210</v>
      </c>
      <c r="J137" s="1" t="s">
        <v>13313</v>
      </c>
      <c r="K137" s="1" t="s">
        <v>13326</v>
      </c>
      <c r="L137" s="1" t="s">
        <v>13327</v>
      </c>
    </row>
    <row r="138" spans="1:12" x14ac:dyDescent="0.25">
      <c r="A138">
        <v>2</v>
      </c>
      <c r="B138">
        <v>24</v>
      </c>
      <c r="C138">
        <v>241</v>
      </c>
      <c r="D138">
        <v>2413</v>
      </c>
      <c r="E138" s="1" t="s">
        <v>13207</v>
      </c>
      <c r="F138" s="1" t="s">
        <v>13311</v>
      </c>
      <c r="G138" s="1" t="s">
        <v>13328</v>
      </c>
      <c r="H138" s="1" t="s">
        <v>13328</v>
      </c>
      <c r="I138" s="1" t="s">
        <v>13210</v>
      </c>
      <c r="J138" s="1" t="s">
        <v>13313</v>
      </c>
      <c r="K138" s="1" t="s">
        <v>13329</v>
      </c>
      <c r="L138" s="1" t="s">
        <v>13330</v>
      </c>
    </row>
    <row r="139" spans="1:12" x14ac:dyDescent="0.25">
      <c r="A139">
        <v>2</v>
      </c>
      <c r="B139">
        <v>24</v>
      </c>
      <c r="C139">
        <v>241</v>
      </c>
      <c r="D139">
        <v>2414</v>
      </c>
      <c r="E139" s="1" t="s">
        <v>13207</v>
      </c>
      <c r="F139" s="1" t="s">
        <v>13311</v>
      </c>
      <c r="G139" s="1" t="s">
        <v>13331</v>
      </c>
      <c r="H139" s="1" t="s">
        <v>13331</v>
      </c>
      <c r="I139" s="1" t="s">
        <v>13210</v>
      </c>
      <c r="J139" s="1" t="s">
        <v>13313</v>
      </c>
      <c r="K139" s="1" t="s">
        <v>13332</v>
      </c>
      <c r="L139" s="1" t="s">
        <v>13333</v>
      </c>
    </row>
    <row r="140" spans="1:12" x14ac:dyDescent="0.25">
      <c r="A140">
        <v>2</v>
      </c>
      <c r="B140">
        <v>24</v>
      </c>
      <c r="C140">
        <v>241</v>
      </c>
      <c r="D140">
        <v>2415</v>
      </c>
      <c r="E140" s="1" t="s">
        <v>13207</v>
      </c>
      <c r="F140" s="1" t="s">
        <v>13311</v>
      </c>
      <c r="G140" s="1" t="s">
        <v>13334</v>
      </c>
      <c r="H140" s="1" t="s">
        <v>13334</v>
      </c>
      <c r="I140" s="1" t="s">
        <v>13210</v>
      </c>
      <c r="J140" s="1" t="s">
        <v>13313</v>
      </c>
      <c r="K140" s="1" t="s">
        <v>13335</v>
      </c>
      <c r="L140" s="1" t="s">
        <v>13336</v>
      </c>
    </row>
    <row r="141" spans="1:12" x14ac:dyDescent="0.25">
      <c r="A141">
        <v>2</v>
      </c>
      <c r="B141">
        <v>24</v>
      </c>
      <c r="C141">
        <v>242</v>
      </c>
      <c r="D141">
        <v>2420</v>
      </c>
      <c r="E141" s="1" t="s">
        <v>13207</v>
      </c>
      <c r="F141" s="1" t="s">
        <v>13311</v>
      </c>
      <c r="G141" s="1" t="s">
        <v>13337</v>
      </c>
      <c r="H141" s="1" t="s">
        <v>13337</v>
      </c>
      <c r="I141" s="1" t="s">
        <v>13210</v>
      </c>
      <c r="J141" s="1" t="s">
        <v>13313</v>
      </c>
      <c r="K141" s="1" t="s">
        <v>13338</v>
      </c>
      <c r="L141" s="1" t="s">
        <v>13339</v>
      </c>
    </row>
    <row r="142" spans="1:12" x14ac:dyDescent="0.25">
      <c r="A142">
        <v>2</v>
      </c>
      <c r="B142">
        <v>24</v>
      </c>
      <c r="C142">
        <v>242</v>
      </c>
      <c r="D142">
        <v>2423</v>
      </c>
      <c r="E142" s="1" t="s">
        <v>13207</v>
      </c>
      <c r="F142" s="1" t="s">
        <v>13311</v>
      </c>
      <c r="G142" s="1" t="s">
        <v>13340</v>
      </c>
      <c r="H142" s="1" t="s">
        <v>13340</v>
      </c>
      <c r="I142" s="1" t="s">
        <v>13210</v>
      </c>
      <c r="J142" s="1" t="s">
        <v>13313</v>
      </c>
      <c r="K142" s="1" t="s">
        <v>13341</v>
      </c>
      <c r="L142" s="1" t="s">
        <v>13342</v>
      </c>
    </row>
    <row r="143" spans="1:12" x14ac:dyDescent="0.25">
      <c r="A143">
        <v>2</v>
      </c>
      <c r="B143">
        <v>24</v>
      </c>
      <c r="C143">
        <v>242</v>
      </c>
      <c r="D143">
        <v>2424</v>
      </c>
      <c r="E143" s="1" t="s">
        <v>13207</v>
      </c>
      <c r="F143" s="1" t="s">
        <v>13311</v>
      </c>
      <c r="G143" s="1" t="s">
        <v>13343</v>
      </c>
      <c r="H143" s="1" t="s">
        <v>13343</v>
      </c>
      <c r="I143" s="1" t="s">
        <v>13210</v>
      </c>
      <c r="J143" s="1" t="s">
        <v>13313</v>
      </c>
      <c r="K143" s="1" t="s">
        <v>13344</v>
      </c>
      <c r="L143" s="1" t="s">
        <v>13345</v>
      </c>
    </row>
    <row r="144" spans="1:12" x14ac:dyDescent="0.25">
      <c r="A144">
        <v>2</v>
      </c>
      <c r="B144">
        <v>24</v>
      </c>
      <c r="C144">
        <v>242</v>
      </c>
      <c r="D144">
        <v>2425</v>
      </c>
      <c r="E144" s="1" t="s">
        <v>13207</v>
      </c>
      <c r="F144" s="1" t="s">
        <v>13311</v>
      </c>
      <c r="G144" s="1" t="s">
        <v>13346</v>
      </c>
      <c r="H144" s="1" t="s">
        <v>13346</v>
      </c>
      <c r="I144" s="1" t="s">
        <v>13210</v>
      </c>
      <c r="J144" s="1" t="s">
        <v>13313</v>
      </c>
      <c r="K144" s="1" t="s">
        <v>13347</v>
      </c>
      <c r="L144" s="1" t="s">
        <v>13348</v>
      </c>
    </row>
    <row r="145" spans="1:12" x14ac:dyDescent="0.25">
      <c r="A145">
        <v>2</v>
      </c>
      <c r="B145">
        <v>24</v>
      </c>
      <c r="C145">
        <v>249</v>
      </c>
      <c r="D145">
        <v>2490</v>
      </c>
      <c r="E145" s="1" t="s">
        <v>13207</v>
      </c>
      <c r="F145" s="1" t="s">
        <v>13311</v>
      </c>
      <c r="G145" s="1" t="s">
        <v>13349</v>
      </c>
      <c r="H145" s="1" t="s">
        <v>13349</v>
      </c>
      <c r="I145" s="1" t="s">
        <v>13210</v>
      </c>
      <c r="J145" s="1" t="s">
        <v>13313</v>
      </c>
      <c r="K145" s="1" t="s">
        <v>13350</v>
      </c>
      <c r="L145" s="1" t="s">
        <v>13351</v>
      </c>
    </row>
    <row r="146" spans="1:12" x14ac:dyDescent="0.25">
      <c r="A146">
        <v>2</v>
      </c>
      <c r="B146">
        <v>24</v>
      </c>
      <c r="C146">
        <v>249</v>
      </c>
      <c r="D146">
        <v>2493</v>
      </c>
      <c r="E146" s="1" t="s">
        <v>13207</v>
      </c>
      <c r="F146" s="1" t="s">
        <v>13311</v>
      </c>
      <c r="G146" s="1" t="s">
        <v>13352</v>
      </c>
      <c r="H146" s="1" t="s">
        <v>13352</v>
      </c>
      <c r="I146" s="1" t="s">
        <v>13210</v>
      </c>
      <c r="J146" s="1" t="s">
        <v>13313</v>
      </c>
      <c r="K146" s="1" t="s">
        <v>13353</v>
      </c>
      <c r="L146" s="1" t="s">
        <v>13354</v>
      </c>
    </row>
    <row r="147" spans="1:12" x14ac:dyDescent="0.25">
      <c r="A147">
        <v>2</v>
      </c>
      <c r="B147">
        <v>24</v>
      </c>
      <c r="C147">
        <v>249</v>
      </c>
      <c r="D147">
        <v>2494</v>
      </c>
      <c r="E147" s="1" t="s">
        <v>13207</v>
      </c>
      <c r="F147" s="1" t="s">
        <v>13311</v>
      </c>
      <c r="G147" s="1" t="s">
        <v>13355</v>
      </c>
      <c r="H147" s="1" t="s">
        <v>13355</v>
      </c>
      <c r="I147" s="1" t="s">
        <v>13210</v>
      </c>
      <c r="J147" s="1" t="s">
        <v>13313</v>
      </c>
      <c r="K147" s="1" t="s">
        <v>13356</v>
      </c>
      <c r="L147" s="1" t="s">
        <v>13357</v>
      </c>
    </row>
    <row r="148" spans="1:12" x14ac:dyDescent="0.25">
      <c r="A148">
        <v>2</v>
      </c>
      <c r="B148">
        <v>24</v>
      </c>
      <c r="C148">
        <v>249</v>
      </c>
      <c r="D148">
        <v>2495</v>
      </c>
      <c r="E148" s="1" t="s">
        <v>13207</v>
      </c>
      <c r="F148" s="1" t="s">
        <v>13311</v>
      </c>
      <c r="G148" s="1" t="s">
        <v>13358</v>
      </c>
      <c r="H148" s="1" t="s">
        <v>13358</v>
      </c>
      <c r="I148" s="1" t="s">
        <v>13210</v>
      </c>
      <c r="J148" s="1" t="s">
        <v>13313</v>
      </c>
      <c r="K148" s="1" t="s">
        <v>13359</v>
      </c>
      <c r="L148" s="1" t="s">
        <v>13360</v>
      </c>
    </row>
    <row r="149" spans="1:12" x14ac:dyDescent="0.25">
      <c r="A149">
        <v>2</v>
      </c>
      <c r="B149">
        <v>25</v>
      </c>
      <c r="C149">
        <v>250</v>
      </c>
      <c r="D149">
        <v>2500</v>
      </c>
      <c r="E149" s="1" t="s">
        <v>13207</v>
      </c>
      <c r="F149" s="1" t="s">
        <v>13361</v>
      </c>
      <c r="G149" s="1" t="s">
        <v>13362</v>
      </c>
      <c r="H149" s="1" t="s">
        <v>13362</v>
      </c>
      <c r="I149" s="1" t="s">
        <v>13210</v>
      </c>
      <c r="J149" s="1" t="s">
        <v>13363</v>
      </c>
      <c r="K149" s="1" t="s">
        <v>13364</v>
      </c>
      <c r="L149" s="1" t="s">
        <v>13365</v>
      </c>
    </row>
    <row r="150" spans="1:12" x14ac:dyDescent="0.25">
      <c r="A150">
        <v>2</v>
      </c>
      <c r="B150">
        <v>25</v>
      </c>
      <c r="C150">
        <v>251</v>
      </c>
      <c r="D150">
        <v>2510</v>
      </c>
      <c r="E150" s="1" t="s">
        <v>13207</v>
      </c>
      <c r="F150" s="1" t="s">
        <v>13361</v>
      </c>
      <c r="G150" s="1" t="s">
        <v>13366</v>
      </c>
      <c r="H150" s="1" t="s">
        <v>13366</v>
      </c>
      <c r="I150" s="1" t="s">
        <v>13210</v>
      </c>
      <c r="J150" s="1" t="s">
        <v>13363</v>
      </c>
      <c r="K150" s="1" t="s">
        <v>13367</v>
      </c>
      <c r="L150" s="1" t="s">
        <v>13368</v>
      </c>
    </row>
    <row r="151" spans="1:12" x14ac:dyDescent="0.25">
      <c r="A151">
        <v>2</v>
      </c>
      <c r="B151">
        <v>25</v>
      </c>
      <c r="C151">
        <v>251</v>
      </c>
      <c r="D151">
        <v>2515</v>
      </c>
      <c r="E151" s="1" t="s">
        <v>13207</v>
      </c>
      <c r="F151" s="1" t="s">
        <v>13361</v>
      </c>
      <c r="G151" s="1" t="s">
        <v>13366</v>
      </c>
      <c r="H151" s="1" t="s">
        <v>13366</v>
      </c>
      <c r="I151" s="1" t="s">
        <v>13210</v>
      </c>
      <c r="J151" s="1" t="s">
        <v>13363</v>
      </c>
      <c r="K151" s="1" t="s">
        <v>13367</v>
      </c>
      <c r="L151" s="1" t="s">
        <v>13369</v>
      </c>
    </row>
    <row r="152" spans="1:12" x14ac:dyDescent="0.25">
      <c r="A152">
        <v>2</v>
      </c>
      <c r="B152">
        <v>25</v>
      </c>
      <c r="C152">
        <v>252</v>
      </c>
      <c r="D152">
        <v>2520</v>
      </c>
      <c r="E152" s="1" t="s">
        <v>13207</v>
      </c>
      <c r="F152" s="1" t="s">
        <v>13361</v>
      </c>
      <c r="G152" s="1" t="s">
        <v>13370</v>
      </c>
      <c r="H152" s="1" t="s">
        <v>13370</v>
      </c>
      <c r="I152" s="1" t="s">
        <v>13210</v>
      </c>
      <c r="J152" s="1" t="s">
        <v>13363</v>
      </c>
      <c r="K152" s="1" t="s">
        <v>13371</v>
      </c>
      <c r="L152" s="1" t="s">
        <v>13372</v>
      </c>
    </row>
    <row r="153" spans="1:12" x14ac:dyDescent="0.25">
      <c r="A153">
        <v>2</v>
      </c>
      <c r="B153">
        <v>25</v>
      </c>
      <c r="C153">
        <v>253</v>
      </c>
      <c r="D153">
        <v>2530</v>
      </c>
      <c r="E153" s="1" t="s">
        <v>13207</v>
      </c>
      <c r="F153" s="1" t="s">
        <v>13361</v>
      </c>
      <c r="G153" s="1" t="s">
        <v>13373</v>
      </c>
      <c r="H153" s="1" t="s">
        <v>13373</v>
      </c>
      <c r="I153" s="1" t="s">
        <v>13210</v>
      </c>
      <c r="J153" s="1" t="s">
        <v>13363</v>
      </c>
      <c r="K153" s="1" t="s">
        <v>13374</v>
      </c>
      <c r="L153" s="1" t="s">
        <v>13375</v>
      </c>
    </row>
    <row r="154" spans="1:12" x14ac:dyDescent="0.25">
      <c r="A154">
        <v>2</v>
      </c>
      <c r="B154">
        <v>25</v>
      </c>
      <c r="C154">
        <v>254</v>
      </c>
      <c r="D154">
        <v>2540</v>
      </c>
      <c r="E154" s="1" t="s">
        <v>13207</v>
      </c>
      <c r="F154" s="1" t="s">
        <v>13361</v>
      </c>
      <c r="G154" s="1" t="s">
        <v>13376</v>
      </c>
      <c r="H154" s="1" t="s">
        <v>13376</v>
      </c>
      <c r="I154" s="1" t="s">
        <v>13210</v>
      </c>
      <c r="J154" s="1" t="s">
        <v>13363</v>
      </c>
      <c r="K154" s="1" t="s">
        <v>13377</v>
      </c>
      <c r="L154" s="1" t="s">
        <v>13378</v>
      </c>
    </row>
    <row r="155" spans="1:12" x14ac:dyDescent="0.25">
      <c r="A155">
        <v>2</v>
      </c>
      <c r="B155">
        <v>25</v>
      </c>
      <c r="C155">
        <v>255</v>
      </c>
      <c r="D155">
        <v>2550</v>
      </c>
      <c r="E155" s="1" t="s">
        <v>13207</v>
      </c>
      <c r="F155" s="1" t="s">
        <v>13361</v>
      </c>
      <c r="G155" s="1" t="s">
        <v>13379</v>
      </c>
      <c r="H155" s="1" t="s">
        <v>13380</v>
      </c>
      <c r="I155" s="1" t="s">
        <v>13210</v>
      </c>
      <c r="J155" s="1" t="s">
        <v>13363</v>
      </c>
      <c r="K155" s="1" t="s">
        <v>13381</v>
      </c>
      <c r="L155" s="1" t="s">
        <v>13382</v>
      </c>
    </row>
    <row r="156" spans="1:12" x14ac:dyDescent="0.25">
      <c r="A156">
        <v>2</v>
      </c>
      <c r="B156">
        <v>25</v>
      </c>
      <c r="C156">
        <v>255</v>
      </c>
      <c r="D156">
        <v>2553</v>
      </c>
      <c r="E156" s="1" t="s">
        <v>13207</v>
      </c>
      <c r="F156" s="1" t="s">
        <v>13361</v>
      </c>
      <c r="G156" s="1" t="s">
        <v>13383</v>
      </c>
      <c r="H156" s="1" t="s">
        <v>13383</v>
      </c>
      <c r="I156" s="1" t="s">
        <v>13210</v>
      </c>
      <c r="J156" s="1" t="s">
        <v>13363</v>
      </c>
      <c r="K156" s="1" t="s">
        <v>13384</v>
      </c>
      <c r="L156" s="1" t="s">
        <v>13385</v>
      </c>
    </row>
    <row r="157" spans="1:12" x14ac:dyDescent="0.25">
      <c r="A157">
        <v>2</v>
      </c>
      <c r="B157">
        <v>25</v>
      </c>
      <c r="C157">
        <v>257</v>
      </c>
      <c r="D157">
        <v>2570</v>
      </c>
      <c r="E157" s="1" t="s">
        <v>13207</v>
      </c>
      <c r="F157" s="1" t="s">
        <v>13361</v>
      </c>
      <c r="G157" s="1" t="s">
        <v>13386</v>
      </c>
      <c r="H157" s="1" t="s">
        <v>13386</v>
      </c>
      <c r="I157" s="1" t="s">
        <v>13210</v>
      </c>
      <c r="J157" s="1" t="s">
        <v>13363</v>
      </c>
      <c r="K157" s="1" t="s">
        <v>13387</v>
      </c>
      <c r="L157" s="1" t="s">
        <v>13388</v>
      </c>
    </row>
    <row r="158" spans="1:12" x14ac:dyDescent="0.25">
      <c r="A158">
        <v>2</v>
      </c>
      <c r="B158">
        <v>25</v>
      </c>
      <c r="C158">
        <v>258</v>
      </c>
      <c r="D158">
        <v>2580</v>
      </c>
      <c r="E158" s="1" t="s">
        <v>13207</v>
      </c>
      <c r="F158" s="1" t="s">
        <v>13361</v>
      </c>
      <c r="G158" s="1" t="s">
        <v>13389</v>
      </c>
      <c r="H158" s="1" t="s">
        <v>13389</v>
      </c>
      <c r="I158" s="1" t="s">
        <v>13210</v>
      </c>
      <c r="J158" s="1" t="s">
        <v>13363</v>
      </c>
      <c r="K158" s="1" t="s">
        <v>13390</v>
      </c>
      <c r="L158" s="1" t="s">
        <v>13391</v>
      </c>
    </row>
    <row r="159" spans="1:12" x14ac:dyDescent="0.25">
      <c r="A159">
        <v>2</v>
      </c>
      <c r="B159">
        <v>25</v>
      </c>
      <c r="C159">
        <v>259</v>
      </c>
      <c r="D159">
        <v>2590</v>
      </c>
      <c r="E159" s="1" t="s">
        <v>13207</v>
      </c>
      <c r="F159" s="1" t="s">
        <v>13361</v>
      </c>
      <c r="G159" s="1" t="s">
        <v>13392</v>
      </c>
      <c r="H159" s="1" t="s">
        <v>13392</v>
      </c>
      <c r="I159" s="1" t="s">
        <v>13210</v>
      </c>
      <c r="J159" s="1" t="s">
        <v>13363</v>
      </c>
      <c r="K159" s="1" t="s">
        <v>13393</v>
      </c>
      <c r="L159" s="1" t="s">
        <v>13394</v>
      </c>
    </row>
    <row r="160" spans="1:12" x14ac:dyDescent="0.25">
      <c r="A160">
        <v>2</v>
      </c>
      <c r="B160">
        <v>26</v>
      </c>
      <c r="C160">
        <v>260</v>
      </c>
      <c r="D160">
        <v>2600</v>
      </c>
      <c r="E160" s="1" t="s">
        <v>13207</v>
      </c>
      <c r="F160" s="1" t="s">
        <v>13395</v>
      </c>
      <c r="G160" s="1" t="s">
        <v>13396</v>
      </c>
      <c r="H160" s="1" t="s">
        <v>13396</v>
      </c>
      <c r="I160" s="1" t="s">
        <v>13210</v>
      </c>
      <c r="J160" s="1" t="s">
        <v>13397</v>
      </c>
      <c r="K160" s="1" t="s">
        <v>13398</v>
      </c>
      <c r="L160" s="1" t="s">
        <v>13399</v>
      </c>
    </row>
    <row r="161" spans="1:12" x14ac:dyDescent="0.25">
      <c r="A161">
        <v>2</v>
      </c>
      <c r="B161">
        <v>26</v>
      </c>
      <c r="C161">
        <v>265</v>
      </c>
      <c r="D161">
        <v>2650</v>
      </c>
      <c r="E161" s="1" t="s">
        <v>13207</v>
      </c>
      <c r="F161" s="1" t="s">
        <v>13395</v>
      </c>
      <c r="G161" s="1" t="s">
        <v>13400</v>
      </c>
      <c r="H161" s="1" t="s">
        <v>13400</v>
      </c>
      <c r="I161" s="1" t="s">
        <v>13210</v>
      </c>
      <c r="J161" s="1" t="s">
        <v>13397</v>
      </c>
      <c r="K161" s="1" t="s">
        <v>13401</v>
      </c>
      <c r="L161" s="1" t="s">
        <v>13402</v>
      </c>
    </row>
    <row r="162" spans="1:12" x14ac:dyDescent="0.25">
      <c r="A162">
        <v>2</v>
      </c>
      <c r="B162">
        <v>27</v>
      </c>
      <c r="C162">
        <v>272</v>
      </c>
      <c r="D162">
        <v>2720</v>
      </c>
      <c r="E162" s="1" t="s">
        <v>13207</v>
      </c>
      <c r="F162" s="1" t="s">
        <v>13403</v>
      </c>
      <c r="G162" s="1" t="s">
        <v>13404</v>
      </c>
      <c r="H162" s="1" t="s">
        <v>13405</v>
      </c>
      <c r="I162" s="1" t="s">
        <v>13210</v>
      </c>
      <c r="J162" s="1" t="s">
        <v>13406</v>
      </c>
      <c r="K162" s="1" t="s">
        <v>13407</v>
      </c>
      <c r="L162" s="1" t="s">
        <v>13408</v>
      </c>
    </row>
    <row r="163" spans="1:12" x14ac:dyDescent="0.25">
      <c r="A163">
        <v>2</v>
      </c>
      <c r="B163">
        <v>27</v>
      </c>
      <c r="C163">
        <v>272</v>
      </c>
      <c r="D163">
        <v>2727</v>
      </c>
      <c r="E163" s="1" t="s">
        <v>13207</v>
      </c>
      <c r="F163" s="1" t="s">
        <v>13403</v>
      </c>
      <c r="G163" s="1" t="s">
        <v>13404</v>
      </c>
      <c r="H163" s="1" t="s">
        <v>13405</v>
      </c>
      <c r="I163" s="1" t="s">
        <v>13210</v>
      </c>
      <c r="J163" s="1" t="s">
        <v>13406</v>
      </c>
      <c r="K163" s="1" t="s">
        <v>13407</v>
      </c>
      <c r="L163" s="1" t="s">
        <v>13409</v>
      </c>
    </row>
    <row r="164" spans="1:12" x14ac:dyDescent="0.25">
      <c r="A164">
        <v>2</v>
      </c>
      <c r="B164">
        <v>28</v>
      </c>
      <c r="C164">
        <v>280</v>
      </c>
      <c r="D164">
        <v>2800</v>
      </c>
      <c r="E164" s="1" t="s">
        <v>13207</v>
      </c>
      <c r="F164" s="1" t="s">
        <v>13410</v>
      </c>
      <c r="G164" s="1" t="s">
        <v>13411</v>
      </c>
      <c r="H164" s="1" t="s">
        <v>13412</v>
      </c>
      <c r="I164" s="1" t="s">
        <v>13210</v>
      </c>
      <c r="J164" s="1" t="s">
        <v>13413</v>
      </c>
      <c r="K164" s="1" t="s">
        <v>13414</v>
      </c>
      <c r="L164" s="1" t="s">
        <v>13415</v>
      </c>
    </row>
    <row r="165" spans="1:12" x14ac:dyDescent="0.25">
      <c r="A165">
        <v>2</v>
      </c>
      <c r="B165">
        <v>28</v>
      </c>
      <c r="C165">
        <v>280</v>
      </c>
      <c r="D165">
        <v>2801</v>
      </c>
      <c r="E165" s="1" t="s">
        <v>13207</v>
      </c>
      <c r="F165" s="1" t="s">
        <v>13410</v>
      </c>
      <c r="G165" s="1" t="s">
        <v>13416</v>
      </c>
      <c r="H165" s="1" t="s">
        <v>13416</v>
      </c>
      <c r="I165" s="1" t="s">
        <v>13210</v>
      </c>
      <c r="J165" s="1" t="s">
        <v>13413</v>
      </c>
      <c r="K165" s="1" t="s">
        <v>13417</v>
      </c>
      <c r="L165" s="1" t="s">
        <v>13418</v>
      </c>
    </row>
    <row r="166" spans="1:12" x14ac:dyDescent="0.25">
      <c r="A166">
        <v>2</v>
      </c>
      <c r="B166">
        <v>28</v>
      </c>
      <c r="C166">
        <v>280</v>
      </c>
      <c r="D166">
        <v>2802</v>
      </c>
      <c r="E166" s="1" t="s">
        <v>13207</v>
      </c>
      <c r="F166" s="1" t="s">
        <v>13410</v>
      </c>
      <c r="G166" s="1" t="s">
        <v>13419</v>
      </c>
      <c r="H166" s="1" t="s">
        <v>13419</v>
      </c>
      <c r="I166" s="1" t="s">
        <v>13210</v>
      </c>
      <c r="J166" s="1" t="s">
        <v>13413</v>
      </c>
      <c r="K166" s="1" t="s">
        <v>13420</v>
      </c>
      <c r="L166" s="1" t="s">
        <v>13421</v>
      </c>
    </row>
    <row r="167" spans="1:12" x14ac:dyDescent="0.25">
      <c r="A167">
        <v>2</v>
      </c>
      <c r="B167">
        <v>28</v>
      </c>
      <c r="C167">
        <v>280</v>
      </c>
      <c r="D167">
        <v>2803</v>
      </c>
      <c r="E167" s="1" t="s">
        <v>13207</v>
      </c>
      <c r="F167" s="1" t="s">
        <v>13410</v>
      </c>
      <c r="G167" s="1" t="s">
        <v>13422</v>
      </c>
      <c r="H167" s="1" t="s">
        <v>13422</v>
      </c>
      <c r="I167" s="1" t="s">
        <v>13210</v>
      </c>
      <c r="J167" s="1" t="s">
        <v>13413</v>
      </c>
      <c r="K167" s="1" t="s">
        <v>13423</v>
      </c>
      <c r="L167" s="1" t="s">
        <v>13424</v>
      </c>
    </row>
    <row r="168" spans="1:12" x14ac:dyDescent="0.25">
      <c r="A168">
        <v>2</v>
      </c>
      <c r="B168">
        <v>28</v>
      </c>
      <c r="C168">
        <v>280</v>
      </c>
      <c r="D168">
        <v>2805</v>
      </c>
      <c r="E168" s="1" t="s">
        <v>13207</v>
      </c>
      <c r="F168" s="1" t="s">
        <v>13410</v>
      </c>
      <c r="G168" s="1" t="s">
        <v>13425</v>
      </c>
      <c r="H168" s="1" t="s">
        <v>13425</v>
      </c>
      <c r="I168" s="1" t="s">
        <v>13210</v>
      </c>
      <c r="J168" s="1" t="s">
        <v>13413</v>
      </c>
      <c r="K168" s="1" t="s">
        <v>13426</v>
      </c>
      <c r="L168" s="1" t="s">
        <v>13427</v>
      </c>
    </row>
    <row r="169" spans="1:12" x14ac:dyDescent="0.25">
      <c r="A169">
        <v>2</v>
      </c>
      <c r="B169">
        <v>28</v>
      </c>
      <c r="C169">
        <v>280</v>
      </c>
      <c r="D169">
        <v>2806</v>
      </c>
      <c r="E169" s="1" t="s">
        <v>13207</v>
      </c>
      <c r="F169" s="1" t="s">
        <v>13410</v>
      </c>
      <c r="G169" s="1" t="s">
        <v>13428</v>
      </c>
      <c r="H169" s="1" t="s">
        <v>13428</v>
      </c>
      <c r="I169" s="1" t="s">
        <v>13210</v>
      </c>
      <c r="J169" s="1" t="s">
        <v>13413</v>
      </c>
      <c r="K169" s="1" t="s">
        <v>13429</v>
      </c>
      <c r="L169" s="1" t="s">
        <v>13430</v>
      </c>
    </row>
    <row r="170" spans="1:12" x14ac:dyDescent="0.25">
      <c r="A170">
        <v>2</v>
      </c>
      <c r="B170">
        <v>28</v>
      </c>
      <c r="C170">
        <v>281</v>
      </c>
      <c r="D170">
        <v>2810</v>
      </c>
      <c r="E170" s="1" t="s">
        <v>13207</v>
      </c>
      <c r="F170" s="1" t="s">
        <v>13410</v>
      </c>
      <c r="G170" s="1" t="s">
        <v>13431</v>
      </c>
      <c r="H170" s="1" t="s">
        <v>13431</v>
      </c>
      <c r="I170" s="1" t="s">
        <v>13210</v>
      </c>
      <c r="J170" s="1" t="s">
        <v>13413</v>
      </c>
      <c r="K170" s="1" t="s">
        <v>13432</v>
      </c>
      <c r="L170" s="1" t="s">
        <v>13433</v>
      </c>
    </row>
    <row r="171" spans="1:12" x14ac:dyDescent="0.25">
      <c r="A171">
        <v>2</v>
      </c>
      <c r="B171">
        <v>28</v>
      </c>
      <c r="C171">
        <v>281</v>
      </c>
      <c r="D171">
        <v>2811</v>
      </c>
      <c r="E171" s="1" t="s">
        <v>13207</v>
      </c>
      <c r="F171" s="1" t="s">
        <v>13410</v>
      </c>
      <c r="G171" s="1" t="s">
        <v>13434</v>
      </c>
      <c r="H171" s="1" t="s">
        <v>13434</v>
      </c>
      <c r="I171" s="1" t="s">
        <v>13210</v>
      </c>
      <c r="J171" s="1" t="s">
        <v>13413</v>
      </c>
      <c r="K171" s="1" t="s">
        <v>13435</v>
      </c>
      <c r="L171" s="1" t="s">
        <v>13436</v>
      </c>
    </row>
    <row r="172" spans="1:12" x14ac:dyDescent="0.25">
      <c r="A172">
        <v>2</v>
      </c>
      <c r="B172">
        <v>28</v>
      </c>
      <c r="C172">
        <v>281</v>
      </c>
      <c r="D172">
        <v>2812</v>
      </c>
      <c r="E172" s="1" t="s">
        <v>13207</v>
      </c>
      <c r="F172" s="1" t="s">
        <v>13410</v>
      </c>
      <c r="G172" s="1" t="s">
        <v>13437</v>
      </c>
      <c r="H172" s="1" t="s">
        <v>13437</v>
      </c>
      <c r="I172" s="1" t="s">
        <v>13210</v>
      </c>
      <c r="J172" s="1" t="s">
        <v>13413</v>
      </c>
      <c r="K172" s="1" t="s">
        <v>13438</v>
      </c>
      <c r="L172" s="1" t="s">
        <v>13439</v>
      </c>
    </row>
    <row r="173" spans="1:12" x14ac:dyDescent="0.25">
      <c r="A173">
        <v>2</v>
      </c>
      <c r="B173">
        <v>28</v>
      </c>
      <c r="C173">
        <v>281</v>
      </c>
      <c r="D173">
        <v>2813</v>
      </c>
      <c r="E173" s="1" t="s">
        <v>13207</v>
      </c>
      <c r="F173" s="1" t="s">
        <v>13410</v>
      </c>
      <c r="G173" s="1" t="s">
        <v>13440</v>
      </c>
      <c r="H173" s="1" t="s">
        <v>13440</v>
      </c>
      <c r="I173" s="1" t="s">
        <v>13210</v>
      </c>
      <c r="J173" s="1" t="s">
        <v>13413</v>
      </c>
      <c r="K173" s="1" t="s">
        <v>13441</v>
      </c>
      <c r="L173" s="1" t="s">
        <v>13442</v>
      </c>
    </row>
    <row r="174" spans="1:12" x14ac:dyDescent="0.25">
      <c r="A174">
        <v>2</v>
      </c>
      <c r="B174">
        <v>28</v>
      </c>
      <c r="C174">
        <v>281</v>
      </c>
      <c r="D174">
        <v>2814</v>
      </c>
      <c r="E174" s="1" t="s">
        <v>13207</v>
      </c>
      <c r="F174" s="1" t="s">
        <v>13410</v>
      </c>
      <c r="G174" s="1" t="s">
        <v>13443</v>
      </c>
      <c r="H174" s="1" t="s">
        <v>13443</v>
      </c>
      <c r="I174" s="1" t="s">
        <v>13210</v>
      </c>
      <c r="J174" s="1" t="s">
        <v>13413</v>
      </c>
      <c r="K174" s="1" t="s">
        <v>13444</v>
      </c>
      <c r="L174" s="1" t="s">
        <v>13445</v>
      </c>
    </row>
    <row r="175" spans="1:12" x14ac:dyDescent="0.25">
      <c r="A175">
        <v>2</v>
      </c>
      <c r="B175">
        <v>28</v>
      </c>
      <c r="C175">
        <v>281</v>
      </c>
      <c r="D175">
        <v>2815</v>
      </c>
      <c r="E175" s="1" t="s">
        <v>13207</v>
      </c>
      <c r="F175" s="1" t="s">
        <v>13410</v>
      </c>
      <c r="G175" s="1" t="s">
        <v>13446</v>
      </c>
      <c r="H175" s="1" t="s">
        <v>13446</v>
      </c>
      <c r="I175" s="1" t="s">
        <v>13210</v>
      </c>
      <c r="J175" s="1" t="s">
        <v>13413</v>
      </c>
      <c r="K175" s="1" t="s">
        <v>13447</v>
      </c>
      <c r="L175" s="1" t="s">
        <v>13448</v>
      </c>
    </row>
    <row r="176" spans="1:12" x14ac:dyDescent="0.25">
      <c r="A176">
        <v>2</v>
      </c>
      <c r="B176">
        <v>28</v>
      </c>
      <c r="C176">
        <v>281</v>
      </c>
      <c r="D176">
        <v>2816</v>
      </c>
      <c r="E176" s="1" t="s">
        <v>13207</v>
      </c>
      <c r="F176" s="1" t="s">
        <v>13410</v>
      </c>
      <c r="G176" s="1" t="s">
        <v>13449</v>
      </c>
      <c r="H176" s="1" t="s">
        <v>13449</v>
      </c>
      <c r="I176" s="1" t="s">
        <v>13210</v>
      </c>
      <c r="J176" s="1" t="s">
        <v>13413</v>
      </c>
      <c r="K176" s="1" t="s">
        <v>13450</v>
      </c>
      <c r="L176" s="1" t="s">
        <v>13451</v>
      </c>
    </row>
    <row r="177" spans="1:12" x14ac:dyDescent="0.25">
      <c r="A177">
        <v>2</v>
      </c>
      <c r="B177">
        <v>28</v>
      </c>
      <c r="C177">
        <v>281</v>
      </c>
      <c r="D177">
        <v>2817</v>
      </c>
      <c r="E177" s="1" t="s">
        <v>13207</v>
      </c>
      <c r="F177" s="1" t="s">
        <v>13410</v>
      </c>
      <c r="G177" s="1" t="s">
        <v>13452</v>
      </c>
      <c r="H177" s="1" t="s">
        <v>13452</v>
      </c>
      <c r="I177" s="1" t="s">
        <v>13210</v>
      </c>
      <c r="J177" s="1" t="s">
        <v>13413</v>
      </c>
      <c r="K177" s="1" t="s">
        <v>13453</v>
      </c>
      <c r="L177" s="1" t="s">
        <v>13454</v>
      </c>
    </row>
    <row r="178" spans="1:12" x14ac:dyDescent="0.25">
      <c r="A178">
        <v>2</v>
      </c>
      <c r="B178">
        <v>28</v>
      </c>
      <c r="C178">
        <v>281</v>
      </c>
      <c r="D178">
        <v>2818</v>
      </c>
      <c r="E178" s="1" t="s">
        <v>13207</v>
      </c>
      <c r="F178" s="1" t="s">
        <v>13410</v>
      </c>
      <c r="G178" s="1" t="s">
        <v>13455</v>
      </c>
      <c r="H178" s="1" t="s">
        <v>13455</v>
      </c>
      <c r="I178" s="1" t="s">
        <v>13210</v>
      </c>
      <c r="J178" s="1" t="s">
        <v>13413</v>
      </c>
      <c r="K178" s="1" t="s">
        <v>13456</v>
      </c>
      <c r="L178" s="1" t="s">
        <v>13457</v>
      </c>
    </row>
    <row r="179" spans="1:12" x14ac:dyDescent="0.25">
      <c r="A179">
        <v>2</v>
      </c>
      <c r="B179">
        <v>28</v>
      </c>
      <c r="C179">
        <v>281</v>
      </c>
      <c r="D179">
        <v>2819</v>
      </c>
      <c r="E179" s="1" t="s">
        <v>13207</v>
      </c>
      <c r="F179" s="1" t="s">
        <v>13410</v>
      </c>
      <c r="G179" s="1" t="s">
        <v>13458</v>
      </c>
      <c r="H179" s="1" t="s">
        <v>13458</v>
      </c>
      <c r="I179" s="1" t="s">
        <v>13210</v>
      </c>
      <c r="J179" s="1" t="s">
        <v>13413</v>
      </c>
      <c r="K179" s="1" t="s">
        <v>13459</v>
      </c>
      <c r="L179" s="1" t="s">
        <v>13460</v>
      </c>
    </row>
    <row r="180" spans="1:12" x14ac:dyDescent="0.25">
      <c r="A180">
        <v>2</v>
      </c>
      <c r="B180">
        <v>28</v>
      </c>
      <c r="C180">
        <v>282</v>
      </c>
      <c r="D180">
        <v>2820</v>
      </c>
      <c r="E180" s="1" t="s">
        <v>13207</v>
      </c>
      <c r="F180" s="1" t="s">
        <v>13410</v>
      </c>
      <c r="G180" s="1" t="s">
        <v>13461</v>
      </c>
      <c r="H180" s="1" t="s">
        <v>13461</v>
      </c>
      <c r="I180" s="1" t="s">
        <v>13210</v>
      </c>
      <c r="J180" s="1" t="s">
        <v>13413</v>
      </c>
      <c r="K180" s="1" t="s">
        <v>13462</v>
      </c>
      <c r="L180" s="1" t="s">
        <v>13463</v>
      </c>
    </row>
    <row r="181" spans="1:12" x14ac:dyDescent="0.25">
      <c r="A181">
        <v>2</v>
      </c>
      <c r="B181">
        <v>28</v>
      </c>
      <c r="C181">
        <v>282</v>
      </c>
      <c r="D181">
        <v>2821</v>
      </c>
      <c r="E181" s="1" t="s">
        <v>13207</v>
      </c>
      <c r="F181" s="1" t="s">
        <v>13410</v>
      </c>
      <c r="G181" s="1" t="s">
        <v>13461</v>
      </c>
      <c r="H181" s="1" t="s">
        <v>13461</v>
      </c>
      <c r="I181" s="1" t="s">
        <v>13210</v>
      </c>
      <c r="J181" s="1" t="s">
        <v>13413</v>
      </c>
      <c r="K181" s="1" t="s">
        <v>13462</v>
      </c>
      <c r="L181" s="1" t="s">
        <v>13464</v>
      </c>
    </row>
    <row r="182" spans="1:12" x14ac:dyDescent="0.25">
      <c r="A182">
        <v>2</v>
      </c>
      <c r="B182">
        <v>28</v>
      </c>
      <c r="C182">
        <v>282</v>
      </c>
      <c r="D182">
        <v>2824</v>
      </c>
      <c r="E182" s="1" t="s">
        <v>13207</v>
      </c>
      <c r="F182" s="1" t="s">
        <v>13410</v>
      </c>
      <c r="G182" s="1" t="s">
        <v>13461</v>
      </c>
      <c r="H182" s="1" t="s">
        <v>13461</v>
      </c>
      <c r="I182" s="1" t="s">
        <v>13210</v>
      </c>
      <c r="J182" s="1" t="s">
        <v>13413</v>
      </c>
      <c r="K182" s="1" t="s">
        <v>13462</v>
      </c>
      <c r="L182" s="1" t="s">
        <v>13465</v>
      </c>
    </row>
    <row r="183" spans="1:12" x14ac:dyDescent="0.25">
      <c r="A183">
        <v>2</v>
      </c>
      <c r="B183">
        <v>28</v>
      </c>
      <c r="C183">
        <v>282</v>
      </c>
      <c r="D183">
        <v>2826</v>
      </c>
      <c r="E183" s="1" t="s">
        <v>13207</v>
      </c>
      <c r="F183" s="1" t="s">
        <v>13410</v>
      </c>
      <c r="G183" s="1" t="s">
        <v>13461</v>
      </c>
      <c r="H183" s="1" t="s">
        <v>13461</v>
      </c>
      <c r="I183" s="1" t="s">
        <v>13210</v>
      </c>
      <c r="J183" s="1" t="s">
        <v>13413</v>
      </c>
      <c r="K183" s="1" t="s">
        <v>13462</v>
      </c>
      <c r="L183" s="1" t="s">
        <v>13466</v>
      </c>
    </row>
    <row r="184" spans="1:12" x14ac:dyDescent="0.25">
      <c r="A184">
        <v>2</v>
      </c>
      <c r="B184">
        <v>28</v>
      </c>
      <c r="C184">
        <v>282</v>
      </c>
      <c r="D184">
        <v>2827</v>
      </c>
      <c r="E184" s="1" t="s">
        <v>13207</v>
      </c>
      <c r="F184" s="1" t="s">
        <v>13410</v>
      </c>
      <c r="G184" s="1" t="s">
        <v>13461</v>
      </c>
      <c r="H184" s="1" t="s">
        <v>13461</v>
      </c>
      <c r="I184" s="1" t="s">
        <v>13210</v>
      </c>
      <c r="J184" s="1" t="s">
        <v>13413</v>
      </c>
      <c r="K184" s="1" t="s">
        <v>13462</v>
      </c>
      <c r="L184" s="1" t="s">
        <v>13467</v>
      </c>
    </row>
    <row r="185" spans="1:12" x14ac:dyDescent="0.25">
      <c r="A185">
        <v>2</v>
      </c>
      <c r="B185">
        <v>28</v>
      </c>
      <c r="C185">
        <v>282</v>
      </c>
      <c r="D185">
        <v>2828</v>
      </c>
      <c r="E185" s="1" t="s">
        <v>13207</v>
      </c>
      <c r="F185" s="1" t="s">
        <v>13410</v>
      </c>
      <c r="G185" s="1" t="s">
        <v>13461</v>
      </c>
      <c r="H185" s="1" t="s">
        <v>13461</v>
      </c>
      <c r="I185" s="1" t="s">
        <v>13210</v>
      </c>
      <c r="J185" s="1" t="s">
        <v>13413</v>
      </c>
      <c r="K185" s="1" t="s">
        <v>13462</v>
      </c>
      <c r="L185" s="1" t="s">
        <v>13468</v>
      </c>
    </row>
    <row r="186" spans="1:12" x14ac:dyDescent="0.25">
      <c r="A186">
        <v>2</v>
      </c>
      <c r="B186">
        <v>29</v>
      </c>
      <c r="C186">
        <v>290</v>
      </c>
      <c r="D186">
        <v>2900</v>
      </c>
      <c r="E186" s="1" t="s">
        <v>13207</v>
      </c>
      <c r="F186" s="1" t="s">
        <v>13469</v>
      </c>
      <c r="G186" s="1" t="s">
        <v>13470</v>
      </c>
      <c r="H186" s="1" t="s">
        <v>13471</v>
      </c>
      <c r="I186" s="1" t="s">
        <v>13210</v>
      </c>
      <c r="J186" s="1" t="s">
        <v>13472</v>
      </c>
      <c r="K186" s="1" t="s">
        <v>13473</v>
      </c>
      <c r="L186" s="1" t="s">
        <v>13474</v>
      </c>
    </row>
    <row r="187" spans="1:12" x14ac:dyDescent="0.25">
      <c r="A187">
        <v>2</v>
      </c>
      <c r="B187">
        <v>29</v>
      </c>
      <c r="C187">
        <v>290</v>
      </c>
      <c r="D187">
        <v>2901</v>
      </c>
      <c r="E187" s="1" t="s">
        <v>13207</v>
      </c>
      <c r="F187" s="1" t="s">
        <v>13469</v>
      </c>
      <c r="G187" s="1" t="s">
        <v>13475</v>
      </c>
      <c r="H187" s="1" t="s">
        <v>13475</v>
      </c>
      <c r="I187" s="1" t="s">
        <v>13210</v>
      </c>
      <c r="J187" s="1" t="s">
        <v>13472</v>
      </c>
      <c r="K187" s="1" t="s">
        <v>13476</v>
      </c>
      <c r="L187" s="1" t="s">
        <v>13477</v>
      </c>
    </row>
    <row r="188" spans="1:12" x14ac:dyDescent="0.25">
      <c r="A188">
        <v>2</v>
      </c>
      <c r="B188">
        <v>29</v>
      </c>
      <c r="C188">
        <v>290</v>
      </c>
      <c r="D188">
        <v>2902</v>
      </c>
      <c r="E188" s="1" t="s">
        <v>13207</v>
      </c>
      <c r="F188" s="1" t="s">
        <v>13469</v>
      </c>
      <c r="G188" s="1" t="s">
        <v>13478</v>
      </c>
      <c r="H188" s="1" t="s">
        <v>13478</v>
      </c>
      <c r="I188" s="1" t="s">
        <v>13210</v>
      </c>
      <c r="J188" s="1" t="s">
        <v>13472</v>
      </c>
      <c r="K188" s="1" t="s">
        <v>13479</v>
      </c>
      <c r="L188" s="1" t="s">
        <v>13480</v>
      </c>
    </row>
    <row r="189" spans="1:12" x14ac:dyDescent="0.25">
      <c r="A189">
        <v>2</v>
      </c>
      <c r="B189">
        <v>29</v>
      </c>
      <c r="C189">
        <v>290</v>
      </c>
      <c r="D189">
        <v>2903</v>
      </c>
      <c r="E189" s="1" t="s">
        <v>13207</v>
      </c>
      <c r="F189" s="1" t="s">
        <v>13469</v>
      </c>
      <c r="G189" s="1" t="s">
        <v>13481</v>
      </c>
      <c r="H189" s="1" t="s">
        <v>13481</v>
      </c>
      <c r="I189" s="1" t="s">
        <v>13210</v>
      </c>
      <c r="J189" s="1" t="s">
        <v>13472</v>
      </c>
      <c r="K189" s="1" t="s">
        <v>13482</v>
      </c>
      <c r="L189" s="1" t="s">
        <v>13483</v>
      </c>
    </row>
    <row r="190" spans="1:12" x14ac:dyDescent="0.25">
      <c r="A190">
        <v>2</v>
      </c>
      <c r="B190">
        <v>29</v>
      </c>
      <c r="C190">
        <v>290</v>
      </c>
      <c r="D190">
        <v>2905</v>
      </c>
      <c r="E190" s="1" t="s">
        <v>13207</v>
      </c>
      <c r="F190" s="1" t="s">
        <v>13469</v>
      </c>
      <c r="G190" s="1" t="s">
        <v>13484</v>
      </c>
      <c r="H190" s="1" t="s">
        <v>13484</v>
      </c>
      <c r="I190" s="1" t="s">
        <v>13210</v>
      </c>
      <c r="J190" s="1" t="s">
        <v>13472</v>
      </c>
      <c r="K190" s="1" t="s">
        <v>13485</v>
      </c>
      <c r="L190" s="1" t="s">
        <v>13486</v>
      </c>
    </row>
    <row r="191" spans="1:12" x14ac:dyDescent="0.25">
      <c r="A191">
        <v>2</v>
      </c>
      <c r="B191">
        <v>29</v>
      </c>
      <c r="C191">
        <v>290</v>
      </c>
      <c r="D191">
        <v>2906</v>
      </c>
      <c r="E191" s="1" t="s">
        <v>13207</v>
      </c>
      <c r="F191" s="1" t="s">
        <v>13469</v>
      </c>
      <c r="G191" s="1" t="s">
        <v>13487</v>
      </c>
      <c r="H191" s="1" t="s">
        <v>13487</v>
      </c>
      <c r="I191" s="1" t="s">
        <v>13210</v>
      </c>
      <c r="J191" s="1" t="s">
        <v>13472</v>
      </c>
      <c r="K191" s="1" t="s">
        <v>13488</v>
      </c>
      <c r="L191" s="1" t="s">
        <v>13489</v>
      </c>
    </row>
    <row r="192" spans="1:12" x14ac:dyDescent="0.25">
      <c r="A192">
        <v>2</v>
      </c>
      <c r="B192">
        <v>29</v>
      </c>
      <c r="C192">
        <v>291</v>
      </c>
      <c r="D192">
        <v>2910</v>
      </c>
      <c r="E192" s="1" t="s">
        <v>13207</v>
      </c>
      <c r="F192" s="1" t="s">
        <v>13469</v>
      </c>
      <c r="G192" s="1" t="s">
        <v>13490</v>
      </c>
      <c r="H192" s="1" t="s">
        <v>13491</v>
      </c>
      <c r="I192" s="1" t="s">
        <v>13210</v>
      </c>
      <c r="J192" s="1" t="s">
        <v>13472</v>
      </c>
      <c r="K192" s="1" t="s">
        <v>13492</v>
      </c>
      <c r="L192" s="1" t="s">
        <v>13493</v>
      </c>
    </row>
    <row r="193" spans="1:12" x14ac:dyDescent="0.25">
      <c r="A193">
        <v>2</v>
      </c>
      <c r="B193">
        <v>29</v>
      </c>
      <c r="C193">
        <v>291</v>
      </c>
      <c r="D193">
        <v>2911</v>
      </c>
      <c r="E193" s="1" t="s">
        <v>13207</v>
      </c>
      <c r="F193" s="1" t="s">
        <v>13469</v>
      </c>
      <c r="G193" s="1" t="s">
        <v>13494</v>
      </c>
      <c r="H193" s="1" t="s">
        <v>13494</v>
      </c>
      <c r="I193" s="1" t="s">
        <v>13210</v>
      </c>
      <c r="J193" s="1" t="s">
        <v>13472</v>
      </c>
      <c r="K193" s="1" t="s">
        <v>13495</v>
      </c>
      <c r="L193" s="1" t="s">
        <v>13496</v>
      </c>
    </row>
    <row r="194" spans="1:12" x14ac:dyDescent="0.25">
      <c r="A194">
        <v>2</v>
      </c>
      <c r="B194">
        <v>29</v>
      </c>
      <c r="C194">
        <v>291</v>
      </c>
      <c r="D194">
        <v>2912</v>
      </c>
      <c r="E194" s="1" t="s">
        <v>13207</v>
      </c>
      <c r="F194" s="1" t="s">
        <v>13469</v>
      </c>
      <c r="G194" s="1" t="s">
        <v>13497</v>
      </c>
      <c r="H194" s="1" t="s">
        <v>13497</v>
      </c>
      <c r="I194" s="1" t="s">
        <v>13210</v>
      </c>
      <c r="J194" s="1" t="s">
        <v>13472</v>
      </c>
      <c r="K194" s="1" t="s">
        <v>13498</v>
      </c>
      <c r="L194" s="1" t="s">
        <v>13499</v>
      </c>
    </row>
    <row r="195" spans="1:12" x14ac:dyDescent="0.25">
      <c r="A195">
        <v>2</v>
      </c>
      <c r="B195">
        <v>29</v>
      </c>
      <c r="C195">
        <v>291</v>
      </c>
      <c r="D195">
        <v>2913</v>
      </c>
      <c r="E195" s="1" t="s">
        <v>13207</v>
      </c>
      <c r="F195" s="1" t="s">
        <v>13469</v>
      </c>
      <c r="G195" s="1" t="s">
        <v>13500</v>
      </c>
      <c r="H195" s="1" t="s">
        <v>13500</v>
      </c>
      <c r="I195" s="1" t="s">
        <v>13210</v>
      </c>
      <c r="J195" s="1" t="s">
        <v>13472</v>
      </c>
      <c r="K195" s="1" t="s">
        <v>13501</v>
      </c>
      <c r="L195" s="1" t="s">
        <v>13502</v>
      </c>
    </row>
    <row r="196" spans="1:12" x14ac:dyDescent="0.25">
      <c r="A196">
        <v>2</v>
      </c>
      <c r="B196">
        <v>29</v>
      </c>
      <c r="C196">
        <v>291</v>
      </c>
      <c r="D196">
        <v>2914</v>
      </c>
      <c r="E196" s="1" t="s">
        <v>13207</v>
      </c>
      <c r="F196" s="1" t="s">
        <v>13469</v>
      </c>
      <c r="G196" s="1" t="s">
        <v>13503</v>
      </c>
      <c r="H196" s="1" t="s">
        <v>13503</v>
      </c>
      <c r="I196" s="1" t="s">
        <v>13210</v>
      </c>
      <c r="J196" s="1" t="s">
        <v>13472</v>
      </c>
      <c r="K196" s="1" t="s">
        <v>13504</v>
      </c>
      <c r="L196" s="1" t="s">
        <v>13505</v>
      </c>
    </row>
    <row r="197" spans="1:12" x14ac:dyDescent="0.25">
      <c r="A197">
        <v>2</v>
      </c>
      <c r="B197">
        <v>29</v>
      </c>
      <c r="C197">
        <v>291</v>
      </c>
      <c r="D197">
        <v>2915</v>
      </c>
      <c r="E197" s="1" t="s">
        <v>13207</v>
      </c>
      <c r="F197" s="1" t="s">
        <v>13469</v>
      </c>
      <c r="G197" s="1" t="s">
        <v>13506</v>
      </c>
      <c r="H197" s="1" t="s">
        <v>13506</v>
      </c>
      <c r="I197" s="1" t="s">
        <v>13210</v>
      </c>
      <c r="J197" s="1" t="s">
        <v>13472</v>
      </c>
      <c r="K197" s="1" t="s">
        <v>13507</v>
      </c>
      <c r="L197" s="1" t="s">
        <v>13508</v>
      </c>
    </row>
    <row r="198" spans="1:12" x14ac:dyDescent="0.25">
      <c r="A198">
        <v>2</v>
      </c>
      <c r="B198">
        <v>29</v>
      </c>
      <c r="C198">
        <v>291</v>
      </c>
      <c r="D198">
        <v>2916</v>
      </c>
      <c r="E198" s="1" t="s">
        <v>13207</v>
      </c>
      <c r="F198" s="1" t="s">
        <v>13469</v>
      </c>
      <c r="G198" s="1" t="s">
        <v>13509</v>
      </c>
      <c r="H198" s="1" t="s">
        <v>13509</v>
      </c>
      <c r="I198" s="1" t="s">
        <v>13210</v>
      </c>
      <c r="J198" s="1" t="s">
        <v>13472</v>
      </c>
      <c r="K198" s="1" t="s">
        <v>13510</v>
      </c>
      <c r="L198" s="1" t="s">
        <v>13511</v>
      </c>
    </row>
    <row r="199" spans="1:12" x14ac:dyDescent="0.25">
      <c r="A199">
        <v>2</v>
      </c>
      <c r="B199">
        <v>29</v>
      </c>
      <c r="C199">
        <v>291</v>
      </c>
      <c r="D199">
        <v>2917</v>
      </c>
      <c r="E199" s="1" t="s">
        <v>13207</v>
      </c>
      <c r="F199" s="1" t="s">
        <v>13469</v>
      </c>
      <c r="G199" s="1" t="s">
        <v>13512</v>
      </c>
      <c r="H199" s="1" t="s">
        <v>13512</v>
      </c>
      <c r="I199" s="1" t="s">
        <v>13210</v>
      </c>
      <c r="J199" s="1" t="s">
        <v>13472</v>
      </c>
      <c r="K199" s="1" t="s">
        <v>13513</v>
      </c>
      <c r="L199" s="1" t="s">
        <v>13514</v>
      </c>
    </row>
    <row r="200" spans="1:12" x14ac:dyDescent="0.25">
      <c r="A200">
        <v>2</v>
      </c>
      <c r="B200">
        <v>29</v>
      </c>
      <c r="C200">
        <v>291</v>
      </c>
      <c r="D200">
        <v>2918</v>
      </c>
      <c r="E200" s="1" t="s">
        <v>13207</v>
      </c>
      <c r="F200" s="1" t="s">
        <v>13469</v>
      </c>
      <c r="G200" s="1" t="s">
        <v>13515</v>
      </c>
      <c r="H200" s="1" t="s">
        <v>13515</v>
      </c>
      <c r="I200" s="1" t="s">
        <v>13210</v>
      </c>
      <c r="J200" s="1" t="s">
        <v>13472</v>
      </c>
      <c r="K200" s="1" t="s">
        <v>13516</v>
      </c>
      <c r="L200" s="1" t="s">
        <v>13517</v>
      </c>
    </row>
    <row r="201" spans="1:12" x14ac:dyDescent="0.25">
      <c r="A201">
        <v>2</v>
      </c>
      <c r="B201">
        <v>29</v>
      </c>
      <c r="C201">
        <v>291</v>
      </c>
      <c r="D201">
        <v>2919</v>
      </c>
      <c r="E201" s="1" t="s">
        <v>13207</v>
      </c>
      <c r="F201" s="1" t="s">
        <v>13469</v>
      </c>
      <c r="G201" s="1" t="s">
        <v>13518</v>
      </c>
      <c r="H201" s="1" t="s">
        <v>13518</v>
      </c>
      <c r="I201" s="1" t="s">
        <v>13210</v>
      </c>
      <c r="J201" s="1" t="s">
        <v>13472</v>
      </c>
      <c r="K201" s="1" t="s">
        <v>13519</v>
      </c>
      <c r="L201" s="1" t="s">
        <v>13520</v>
      </c>
    </row>
    <row r="202" spans="1:12" x14ac:dyDescent="0.25">
      <c r="A202">
        <v>2</v>
      </c>
      <c r="B202">
        <v>29</v>
      </c>
      <c r="C202">
        <v>292</v>
      </c>
      <c r="D202">
        <v>2920</v>
      </c>
      <c r="E202" s="1" t="s">
        <v>13207</v>
      </c>
      <c r="F202" s="1" t="s">
        <v>13469</v>
      </c>
      <c r="G202" s="1" t="s">
        <v>13521</v>
      </c>
      <c r="H202" s="1" t="s">
        <v>13522</v>
      </c>
      <c r="I202" s="1" t="s">
        <v>13210</v>
      </c>
      <c r="J202" s="1" t="s">
        <v>13472</v>
      </c>
      <c r="K202" s="1" t="s">
        <v>13523</v>
      </c>
      <c r="L202" s="1" t="s">
        <v>13524</v>
      </c>
    </row>
    <row r="203" spans="1:12" x14ac:dyDescent="0.25">
      <c r="A203">
        <v>2</v>
      </c>
      <c r="B203">
        <v>29</v>
      </c>
      <c r="C203">
        <v>292</v>
      </c>
      <c r="D203">
        <v>2921</v>
      </c>
      <c r="E203" s="1" t="s">
        <v>13207</v>
      </c>
      <c r="F203" s="1" t="s">
        <v>13469</v>
      </c>
      <c r="G203" s="1" t="s">
        <v>13494</v>
      </c>
      <c r="H203" s="1" t="s">
        <v>13494</v>
      </c>
      <c r="I203" s="1" t="s">
        <v>13210</v>
      </c>
      <c r="J203" s="1" t="s">
        <v>13472</v>
      </c>
      <c r="K203" s="1" t="s">
        <v>13525</v>
      </c>
      <c r="L203" s="1" t="s">
        <v>13526</v>
      </c>
    </row>
    <row r="204" spans="1:12" x14ac:dyDescent="0.25">
      <c r="A204">
        <v>2</v>
      </c>
      <c r="B204">
        <v>29</v>
      </c>
      <c r="C204">
        <v>293</v>
      </c>
      <c r="D204">
        <v>2930</v>
      </c>
      <c r="E204" s="1" t="s">
        <v>13207</v>
      </c>
      <c r="F204" s="1" t="s">
        <v>13469</v>
      </c>
      <c r="G204" s="1" t="s">
        <v>13527</v>
      </c>
      <c r="H204" s="1" t="s">
        <v>13527</v>
      </c>
      <c r="I204" s="1" t="s">
        <v>13210</v>
      </c>
      <c r="J204" s="1" t="s">
        <v>13472</v>
      </c>
      <c r="K204" s="1" t="s">
        <v>13528</v>
      </c>
      <c r="L204" s="1" t="s">
        <v>13529</v>
      </c>
    </row>
    <row r="205" spans="1:12" x14ac:dyDescent="0.25">
      <c r="A205">
        <v>2</v>
      </c>
      <c r="B205">
        <v>29</v>
      </c>
      <c r="C205">
        <v>293</v>
      </c>
      <c r="D205">
        <v>2933</v>
      </c>
      <c r="E205" s="1" t="s">
        <v>13207</v>
      </c>
      <c r="F205" s="1" t="s">
        <v>13469</v>
      </c>
      <c r="G205" s="1" t="s">
        <v>13530</v>
      </c>
      <c r="H205" s="1" t="s">
        <v>13530</v>
      </c>
      <c r="I205" s="1" t="s">
        <v>13210</v>
      </c>
      <c r="J205" s="1" t="s">
        <v>13472</v>
      </c>
      <c r="K205" s="1" t="s">
        <v>13531</v>
      </c>
      <c r="L205" s="1" t="s">
        <v>13532</v>
      </c>
    </row>
    <row r="206" spans="1:12" x14ac:dyDescent="0.25">
      <c r="A206">
        <v>2</v>
      </c>
      <c r="B206">
        <v>29</v>
      </c>
      <c r="C206">
        <v>293</v>
      </c>
      <c r="D206">
        <v>2934</v>
      </c>
      <c r="E206" s="1" t="s">
        <v>13207</v>
      </c>
      <c r="F206" s="1" t="s">
        <v>13469</v>
      </c>
      <c r="G206" s="1" t="s">
        <v>13533</v>
      </c>
      <c r="H206" s="1" t="s">
        <v>13533</v>
      </c>
      <c r="I206" s="1" t="s">
        <v>13210</v>
      </c>
      <c r="J206" s="1" t="s">
        <v>13472</v>
      </c>
      <c r="K206" s="1" t="s">
        <v>13534</v>
      </c>
      <c r="L206" s="1" t="s">
        <v>13535</v>
      </c>
    </row>
    <row r="207" spans="1:12" x14ac:dyDescent="0.25">
      <c r="A207">
        <v>2</v>
      </c>
      <c r="B207">
        <v>29</v>
      </c>
      <c r="C207">
        <v>294</v>
      </c>
      <c r="D207">
        <v>2940</v>
      </c>
      <c r="E207" s="1" t="s">
        <v>13207</v>
      </c>
      <c r="F207" s="1" t="s">
        <v>13469</v>
      </c>
      <c r="G207" s="1" t="s">
        <v>13536</v>
      </c>
      <c r="H207" s="1" t="s">
        <v>13536</v>
      </c>
      <c r="I207" s="1" t="s">
        <v>13210</v>
      </c>
      <c r="J207" s="1" t="s">
        <v>13472</v>
      </c>
      <c r="K207" s="1" t="s">
        <v>13537</v>
      </c>
      <c r="L207" s="1" t="s">
        <v>13538</v>
      </c>
    </row>
    <row r="208" spans="1:12" x14ac:dyDescent="0.25">
      <c r="A208">
        <v>2</v>
      </c>
      <c r="B208">
        <v>29</v>
      </c>
      <c r="C208">
        <v>294</v>
      </c>
      <c r="D208">
        <v>2943</v>
      </c>
      <c r="E208" s="1" t="s">
        <v>13207</v>
      </c>
      <c r="F208" s="1" t="s">
        <v>13469</v>
      </c>
      <c r="G208" s="1" t="s">
        <v>13539</v>
      </c>
      <c r="H208" s="1" t="s">
        <v>13539</v>
      </c>
      <c r="I208" s="1" t="s">
        <v>13210</v>
      </c>
      <c r="J208" s="1" t="s">
        <v>13472</v>
      </c>
      <c r="K208" s="1" t="s">
        <v>13540</v>
      </c>
      <c r="L208" s="1" t="s">
        <v>13541</v>
      </c>
    </row>
    <row r="209" spans="1:12" x14ac:dyDescent="0.25">
      <c r="A209">
        <v>2</v>
      </c>
      <c r="B209">
        <v>29</v>
      </c>
      <c r="C209">
        <v>294</v>
      </c>
      <c r="D209">
        <v>2944</v>
      </c>
      <c r="E209" s="1" t="s">
        <v>13207</v>
      </c>
      <c r="F209" s="1" t="s">
        <v>13469</v>
      </c>
      <c r="G209" s="1" t="s">
        <v>13542</v>
      </c>
      <c r="H209" s="1" t="s">
        <v>13542</v>
      </c>
      <c r="I209" s="1" t="s">
        <v>13210</v>
      </c>
      <c r="J209" s="1" t="s">
        <v>13472</v>
      </c>
      <c r="K209" s="1" t="s">
        <v>13543</v>
      </c>
      <c r="L209" s="1" t="s">
        <v>13544</v>
      </c>
    </row>
    <row r="210" spans="1:12" x14ac:dyDescent="0.25">
      <c r="A210">
        <v>2</v>
      </c>
      <c r="B210">
        <v>29</v>
      </c>
      <c r="C210">
        <v>294</v>
      </c>
      <c r="D210">
        <v>2945</v>
      </c>
      <c r="E210" s="1" t="s">
        <v>13207</v>
      </c>
      <c r="F210" s="1" t="s">
        <v>13469</v>
      </c>
      <c r="G210" s="1" t="s">
        <v>13545</v>
      </c>
      <c r="H210" s="1" t="s">
        <v>13545</v>
      </c>
      <c r="I210" s="1" t="s">
        <v>13210</v>
      </c>
      <c r="J210" s="1" t="s">
        <v>13472</v>
      </c>
      <c r="K210" s="1" t="s">
        <v>13546</v>
      </c>
      <c r="L210" s="1" t="s">
        <v>13547</v>
      </c>
    </row>
    <row r="211" spans="1:12" x14ac:dyDescent="0.25">
      <c r="A211">
        <v>2</v>
      </c>
      <c r="B211">
        <v>29</v>
      </c>
      <c r="C211">
        <v>295</v>
      </c>
      <c r="D211">
        <v>2950</v>
      </c>
      <c r="E211" s="1" t="s">
        <v>13207</v>
      </c>
      <c r="F211" s="1" t="s">
        <v>13469</v>
      </c>
      <c r="G211" s="1" t="s">
        <v>13548</v>
      </c>
      <c r="H211" s="1" t="s">
        <v>13548</v>
      </c>
      <c r="I211" s="1" t="s">
        <v>13210</v>
      </c>
      <c r="J211" s="1" t="s">
        <v>13472</v>
      </c>
      <c r="K211" s="1" t="s">
        <v>13549</v>
      </c>
      <c r="L211" s="1" t="s">
        <v>13550</v>
      </c>
    </row>
    <row r="212" spans="1:12" x14ac:dyDescent="0.25">
      <c r="A212">
        <v>2</v>
      </c>
      <c r="B212">
        <v>29</v>
      </c>
      <c r="C212">
        <v>295</v>
      </c>
      <c r="D212">
        <v>2953</v>
      </c>
      <c r="E212" s="1" t="s">
        <v>13207</v>
      </c>
      <c r="F212" s="1" t="s">
        <v>13469</v>
      </c>
      <c r="G212" s="1" t="s">
        <v>13551</v>
      </c>
      <c r="H212" s="1" t="s">
        <v>13551</v>
      </c>
      <c r="I212" s="1" t="s">
        <v>13210</v>
      </c>
      <c r="J212" s="1" t="s">
        <v>13472</v>
      </c>
      <c r="K212" s="1" t="s">
        <v>13552</v>
      </c>
      <c r="L212" s="1" t="s">
        <v>13553</v>
      </c>
    </row>
    <row r="213" spans="1:12" x14ac:dyDescent="0.25">
      <c r="A213">
        <v>2</v>
      </c>
      <c r="B213">
        <v>29</v>
      </c>
      <c r="C213">
        <v>295</v>
      </c>
      <c r="D213">
        <v>2954</v>
      </c>
      <c r="E213" s="1" t="s">
        <v>13207</v>
      </c>
      <c r="F213" s="1" t="s">
        <v>13469</v>
      </c>
      <c r="G213" s="1" t="s">
        <v>13554</v>
      </c>
      <c r="H213" s="1" t="s">
        <v>13554</v>
      </c>
      <c r="I213" s="1" t="s">
        <v>13210</v>
      </c>
      <c r="J213" s="1" t="s">
        <v>13472</v>
      </c>
      <c r="K213" s="1" t="s">
        <v>13555</v>
      </c>
      <c r="L213" s="1" t="s">
        <v>13556</v>
      </c>
    </row>
    <row r="214" spans="1:12" x14ac:dyDescent="0.25">
      <c r="A214">
        <v>2</v>
      </c>
      <c r="B214">
        <v>29</v>
      </c>
      <c r="C214">
        <v>295</v>
      </c>
      <c r="D214">
        <v>2955</v>
      </c>
      <c r="E214" s="1" t="s">
        <v>13207</v>
      </c>
      <c r="F214" s="1" t="s">
        <v>13469</v>
      </c>
      <c r="G214" s="1" t="s">
        <v>13557</v>
      </c>
      <c r="H214" s="1" t="s">
        <v>13557</v>
      </c>
      <c r="I214" s="1" t="s">
        <v>13210</v>
      </c>
      <c r="J214" s="1" t="s">
        <v>13472</v>
      </c>
      <c r="K214" s="1" t="s">
        <v>13558</v>
      </c>
      <c r="L214" s="1" t="s">
        <v>13559</v>
      </c>
    </row>
    <row r="215" spans="1:12" x14ac:dyDescent="0.25">
      <c r="A215">
        <v>2</v>
      </c>
      <c r="B215">
        <v>29</v>
      </c>
      <c r="C215">
        <v>297</v>
      </c>
      <c r="D215">
        <v>2970</v>
      </c>
      <c r="E215" s="1" t="s">
        <v>13207</v>
      </c>
      <c r="F215" s="1" t="s">
        <v>13469</v>
      </c>
      <c r="G215" s="1" t="s">
        <v>13560</v>
      </c>
      <c r="H215" s="1" t="s">
        <v>13560</v>
      </c>
      <c r="I215" s="1" t="s">
        <v>13210</v>
      </c>
      <c r="J215" s="1" t="s">
        <v>13472</v>
      </c>
      <c r="K215" s="1" t="s">
        <v>13561</v>
      </c>
      <c r="L215" s="1" t="s">
        <v>13562</v>
      </c>
    </row>
    <row r="216" spans="1:12" x14ac:dyDescent="0.25">
      <c r="A216">
        <v>2</v>
      </c>
      <c r="B216">
        <v>29</v>
      </c>
      <c r="C216">
        <v>298</v>
      </c>
      <c r="D216">
        <v>2980</v>
      </c>
      <c r="E216" s="1" t="s">
        <v>13207</v>
      </c>
      <c r="F216" s="1" t="s">
        <v>13469</v>
      </c>
      <c r="G216" s="1" t="s">
        <v>13563</v>
      </c>
      <c r="H216" s="1" t="s">
        <v>13563</v>
      </c>
      <c r="I216" s="1" t="s">
        <v>13210</v>
      </c>
      <c r="J216" s="1" t="s">
        <v>13472</v>
      </c>
      <c r="K216" s="1" t="s">
        <v>13564</v>
      </c>
      <c r="L216" s="1" t="s">
        <v>13565</v>
      </c>
    </row>
    <row r="217" spans="1:12" x14ac:dyDescent="0.25">
      <c r="A217">
        <v>3</v>
      </c>
      <c r="B217">
        <v>30</v>
      </c>
      <c r="C217">
        <v>300</v>
      </c>
      <c r="D217">
        <v>3000</v>
      </c>
      <c r="E217" s="1" t="s">
        <v>13566</v>
      </c>
      <c r="F217" s="1" t="s">
        <v>13567</v>
      </c>
      <c r="G217" s="1" t="s">
        <v>13568</v>
      </c>
      <c r="H217" s="1" t="s">
        <v>13568</v>
      </c>
      <c r="I217" s="1" t="s">
        <v>13569</v>
      </c>
      <c r="J217" s="1" t="s">
        <v>13570</v>
      </c>
      <c r="K217" s="1" t="s">
        <v>13571</v>
      </c>
      <c r="L217" s="1" t="s">
        <v>13572</v>
      </c>
    </row>
    <row r="218" spans="1:12" x14ac:dyDescent="0.25">
      <c r="A218">
        <v>3</v>
      </c>
      <c r="B218">
        <v>30</v>
      </c>
      <c r="C218">
        <v>300</v>
      </c>
      <c r="D218">
        <v>3001</v>
      </c>
      <c r="E218" s="1" t="s">
        <v>13566</v>
      </c>
      <c r="F218" s="1" t="s">
        <v>13567</v>
      </c>
      <c r="G218" s="1" t="s">
        <v>13568</v>
      </c>
      <c r="H218" s="1" t="s">
        <v>13568</v>
      </c>
      <c r="I218" s="1" t="s">
        <v>13569</v>
      </c>
      <c r="J218" s="1" t="s">
        <v>13570</v>
      </c>
      <c r="K218" s="1" t="s">
        <v>13571</v>
      </c>
      <c r="L218" s="1" t="s">
        <v>13573</v>
      </c>
    </row>
    <row r="219" spans="1:12" x14ac:dyDescent="0.25">
      <c r="A219">
        <v>3</v>
      </c>
      <c r="B219">
        <v>30</v>
      </c>
      <c r="C219">
        <v>301</v>
      </c>
      <c r="D219">
        <v>3010</v>
      </c>
      <c r="E219" s="1" t="s">
        <v>13566</v>
      </c>
      <c r="F219" s="1" t="s">
        <v>13567</v>
      </c>
      <c r="G219" s="1" t="s">
        <v>13574</v>
      </c>
      <c r="H219" s="1" t="s">
        <v>13574</v>
      </c>
      <c r="I219" s="1" t="s">
        <v>13569</v>
      </c>
      <c r="J219" s="1" t="s">
        <v>13570</v>
      </c>
      <c r="K219" s="1" t="s">
        <v>13575</v>
      </c>
      <c r="L219" s="1" t="s">
        <v>13576</v>
      </c>
    </row>
    <row r="220" spans="1:12" x14ac:dyDescent="0.25">
      <c r="A220">
        <v>3</v>
      </c>
      <c r="B220">
        <v>30</v>
      </c>
      <c r="C220">
        <v>302</v>
      </c>
      <c r="D220">
        <v>3020</v>
      </c>
      <c r="E220" s="1" t="s">
        <v>13566</v>
      </c>
      <c r="F220" s="1" t="s">
        <v>13567</v>
      </c>
      <c r="G220" s="1" t="s">
        <v>13577</v>
      </c>
      <c r="H220" s="1" t="s">
        <v>13577</v>
      </c>
      <c r="I220" s="1" t="s">
        <v>13569</v>
      </c>
      <c r="J220" s="1" t="s">
        <v>13570</v>
      </c>
      <c r="K220" s="1" t="s">
        <v>13578</v>
      </c>
      <c r="L220" s="1" t="s">
        <v>13579</v>
      </c>
    </row>
    <row r="221" spans="1:12" x14ac:dyDescent="0.25">
      <c r="A221">
        <v>3</v>
      </c>
      <c r="B221">
        <v>30</v>
      </c>
      <c r="C221">
        <v>303</v>
      </c>
      <c r="D221">
        <v>3030</v>
      </c>
      <c r="E221" s="1" t="s">
        <v>13566</v>
      </c>
      <c r="F221" s="1" t="s">
        <v>13567</v>
      </c>
      <c r="G221" s="1" t="s">
        <v>13580</v>
      </c>
      <c r="H221" s="1" t="s">
        <v>13580</v>
      </c>
      <c r="I221" s="1" t="s">
        <v>13569</v>
      </c>
      <c r="J221" s="1" t="s">
        <v>13570</v>
      </c>
      <c r="K221" s="1" t="s">
        <v>13581</v>
      </c>
      <c r="L221" s="1" t="s">
        <v>13582</v>
      </c>
    </row>
    <row r="222" spans="1:12" x14ac:dyDescent="0.25">
      <c r="A222">
        <v>3</v>
      </c>
      <c r="B222">
        <v>30</v>
      </c>
      <c r="C222">
        <v>304</v>
      </c>
      <c r="D222">
        <v>3040</v>
      </c>
      <c r="E222" s="1" t="s">
        <v>13566</v>
      </c>
      <c r="F222" s="1" t="s">
        <v>13567</v>
      </c>
      <c r="G222" s="1" t="s">
        <v>13583</v>
      </c>
      <c r="H222" s="1" t="s">
        <v>13583</v>
      </c>
      <c r="I222" s="1" t="s">
        <v>13569</v>
      </c>
      <c r="J222" s="1" t="s">
        <v>13570</v>
      </c>
      <c r="K222" s="1" t="s">
        <v>13584</v>
      </c>
      <c r="L222" s="1" t="s">
        <v>13585</v>
      </c>
    </row>
    <row r="223" spans="1:12" x14ac:dyDescent="0.25">
      <c r="A223">
        <v>3</v>
      </c>
      <c r="B223">
        <v>30</v>
      </c>
      <c r="C223">
        <v>305</v>
      </c>
      <c r="D223">
        <v>3050</v>
      </c>
      <c r="E223" s="1" t="s">
        <v>13566</v>
      </c>
      <c r="F223" s="1" t="s">
        <v>13567</v>
      </c>
      <c r="G223" s="1" t="s">
        <v>13586</v>
      </c>
      <c r="H223" s="1" t="s">
        <v>13586</v>
      </c>
      <c r="I223" s="1" t="s">
        <v>13569</v>
      </c>
      <c r="J223" s="1" t="s">
        <v>13570</v>
      </c>
      <c r="K223" s="1" t="s">
        <v>13587</v>
      </c>
      <c r="L223" s="1" t="s">
        <v>13588</v>
      </c>
    </row>
    <row r="224" spans="1:12" x14ac:dyDescent="0.25">
      <c r="A224">
        <v>3</v>
      </c>
      <c r="B224">
        <v>30</v>
      </c>
      <c r="C224">
        <v>306</v>
      </c>
      <c r="D224">
        <v>3060</v>
      </c>
      <c r="E224" s="1" t="s">
        <v>13566</v>
      </c>
      <c r="F224" s="1" t="s">
        <v>13567</v>
      </c>
      <c r="G224" s="1" t="s">
        <v>13589</v>
      </c>
      <c r="H224" s="1" t="s">
        <v>13589</v>
      </c>
      <c r="I224" s="1" t="s">
        <v>13569</v>
      </c>
      <c r="J224" s="1" t="s">
        <v>13570</v>
      </c>
      <c r="K224" s="1" t="s">
        <v>13590</v>
      </c>
      <c r="L224" s="1" t="s">
        <v>13591</v>
      </c>
    </row>
    <row r="225" spans="1:12" x14ac:dyDescent="0.25">
      <c r="A225">
        <v>3</v>
      </c>
      <c r="B225">
        <v>30</v>
      </c>
      <c r="C225">
        <v>307</v>
      </c>
      <c r="D225">
        <v>3070</v>
      </c>
      <c r="E225" s="1" t="s">
        <v>13566</v>
      </c>
      <c r="F225" s="1" t="s">
        <v>13567</v>
      </c>
      <c r="G225" s="1" t="s">
        <v>13592</v>
      </c>
      <c r="H225" s="1" t="s">
        <v>13592</v>
      </c>
      <c r="I225" s="1" t="s">
        <v>13569</v>
      </c>
      <c r="J225" s="1" t="s">
        <v>13570</v>
      </c>
      <c r="K225" s="1" t="s">
        <v>13593</v>
      </c>
      <c r="L225" s="1" t="s">
        <v>13594</v>
      </c>
    </row>
    <row r="226" spans="1:12" x14ac:dyDescent="0.25">
      <c r="A226">
        <v>3</v>
      </c>
      <c r="B226">
        <v>30</v>
      </c>
      <c r="C226">
        <v>308</v>
      </c>
      <c r="D226">
        <v>3080</v>
      </c>
      <c r="E226" s="1" t="s">
        <v>13566</v>
      </c>
      <c r="F226" s="1" t="s">
        <v>13567</v>
      </c>
      <c r="G226" s="1" t="s">
        <v>13595</v>
      </c>
      <c r="H226" s="1" t="s">
        <v>13595</v>
      </c>
      <c r="I226" s="1" t="s">
        <v>13569</v>
      </c>
      <c r="J226" s="1" t="s">
        <v>13570</v>
      </c>
      <c r="K226" s="1" t="s">
        <v>13596</v>
      </c>
      <c r="L226" s="1" t="s">
        <v>13597</v>
      </c>
    </row>
    <row r="227" spans="1:12" x14ac:dyDescent="0.25">
      <c r="A227">
        <v>3</v>
      </c>
      <c r="B227">
        <v>30</v>
      </c>
      <c r="C227">
        <v>309</v>
      </c>
      <c r="D227">
        <v>3090</v>
      </c>
      <c r="E227" s="1" t="s">
        <v>13566</v>
      </c>
      <c r="F227" s="1" t="s">
        <v>13567</v>
      </c>
      <c r="G227" s="1" t="s">
        <v>13598</v>
      </c>
      <c r="H227" s="1" t="s">
        <v>13598</v>
      </c>
      <c r="I227" s="1" t="s">
        <v>13569</v>
      </c>
      <c r="J227" s="1" t="s">
        <v>13570</v>
      </c>
      <c r="K227" s="1" t="s">
        <v>13599</v>
      </c>
      <c r="L227" s="1" t="s">
        <v>13600</v>
      </c>
    </row>
    <row r="228" spans="1:12" x14ac:dyDescent="0.25">
      <c r="A228">
        <v>3</v>
      </c>
      <c r="B228">
        <v>31</v>
      </c>
      <c r="C228">
        <v>310</v>
      </c>
      <c r="D228">
        <v>3100</v>
      </c>
      <c r="E228" s="1" t="s">
        <v>13566</v>
      </c>
      <c r="F228" s="1" t="s">
        <v>13601</v>
      </c>
      <c r="G228" s="1" t="s">
        <v>13602</v>
      </c>
      <c r="H228" s="1" t="s">
        <v>13602</v>
      </c>
      <c r="I228" s="1" t="s">
        <v>13569</v>
      </c>
      <c r="J228" s="1" t="s">
        <v>13603</v>
      </c>
      <c r="K228" s="1" t="s">
        <v>13604</v>
      </c>
      <c r="L228" s="1" t="s">
        <v>13605</v>
      </c>
    </row>
    <row r="229" spans="1:12" x14ac:dyDescent="0.25">
      <c r="A229">
        <v>3</v>
      </c>
      <c r="B229">
        <v>32</v>
      </c>
      <c r="C229">
        <v>320</v>
      </c>
      <c r="D229">
        <v>3200</v>
      </c>
      <c r="E229" s="1" t="s">
        <v>13566</v>
      </c>
      <c r="F229" s="1" t="s">
        <v>13606</v>
      </c>
      <c r="G229" s="1" t="s">
        <v>13607</v>
      </c>
      <c r="H229" s="1" t="s">
        <v>13607</v>
      </c>
      <c r="I229" s="1" t="s">
        <v>13569</v>
      </c>
      <c r="J229" s="1" t="s">
        <v>13608</v>
      </c>
      <c r="K229" s="1" t="s">
        <v>13609</v>
      </c>
      <c r="L229" s="1" t="s">
        <v>13610</v>
      </c>
    </row>
    <row r="230" spans="1:12" x14ac:dyDescent="0.25">
      <c r="A230">
        <v>3</v>
      </c>
      <c r="B230">
        <v>32</v>
      </c>
      <c r="C230">
        <v>321</v>
      </c>
      <c r="D230">
        <v>3210</v>
      </c>
      <c r="E230" s="1" t="s">
        <v>13566</v>
      </c>
      <c r="F230" s="1" t="s">
        <v>13606</v>
      </c>
      <c r="G230" s="1" t="s">
        <v>13611</v>
      </c>
      <c r="H230" s="1" t="s">
        <v>13611</v>
      </c>
      <c r="I230" s="1" t="s">
        <v>13569</v>
      </c>
      <c r="J230" s="1" t="s">
        <v>13608</v>
      </c>
      <c r="K230" s="1" t="s">
        <v>13612</v>
      </c>
      <c r="L230" s="1" t="s">
        <v>13613</v>
      </c>
    </row>
    <row r="231" spans="1:12" x14ac:dyDescent="0.25">
      <c r="A231">
        <v>3</v>
      </c>
      <c r="B231">
        <v>32</v>
      </c>
      <c r="C231">
        <v>322</v>
      </c>
      <c r="D231">
        <v>3220</v>
      </c>
      <c r="E231" s="1" t="s">
        <v>13566</v>
      </c>
      <c r="F231" s="1" t="s">
        <v>13606</v>
      </c>
      <c r="G231" s="1" t="s">
        <v>13614</v>
      </c>
      <c r="H231" s="1" t="s">
        <v>13614</v>
      </c>
      <c r="I231" s="1" t="s">
        <v>13569</v>
      </c>
      <c r="J231" s="1" t="s">
        <v>13608</v>
      </c>
      <c r="K231" s="1" t="s">
        <v>13615</v>
      </c>
      <c r="L231" s="1" t="s">
        <v>13616</v>
      </c>
    </row>
    <row r="232" spans="1:12" x14ac:dyDescent="0.25">
      <c r="A232">
        <v>3</v>
      </c>
      <c r="B232">
        <v>32</v>
      </c>
      <c r="C232">
        <v>325</v>
      </c>
      <c r="D232">
        <v>3250</v>
      </c>
      <c r="E232" s="1" t="s">
        <v>13566</v>
      </c>
      <c r="F232" s="1" t="s">
        <v>13606</v>
      </c>
      <c r="G232" s="1" t="s">
        <v>13617</v>
      </c>
      <c r="H232" s="1" t="s">
        <v>13617</v>
      </c>
      <c r="I232" s="1" t="s">
        <v>13569</v>
      </c>
      <c r="J232" s="1" t="s">
        <v>13608</v>
      </c>
      <c r="K232" s="1" t="s">
        <v>13618</v>
      </c>
      <c r="L232" s="1" t="s">
        <v>13619</v>
      </c>
    </row>
    <row r="233" spans="1:12" x14ac:dyDescent="0.25">
      <c r="A233">
        <v>3</v>
      </c>
      <c r="B233">
        <v>32</v>
      </c>
      <c r="C233">
        <v>326</v>
      </c>
      <c r="D233">
        <v>3260</v>
      </c>
      <c r="E233" s="1" t="s">
        <v>13566</v>
      </c>
      <c r="F233" s="1" t="s">
        <v>13606</v>
      </c>
      <c r="G233" s="1" t="s">
        <v>13620</v>
      </c>
      <c r="H233" s="1" t="s">
        <v>13620</v>
      </c>
      <c r="I233" s="1" t="s">
        <v>13569</v>
      </c>
      <c r="J233" s="1" t="s">
        <v>13608</v>
      </c>
      <c r="K233" s="1" t="s">
        <v>13621</v>
      </c>
      <c r="L233" s="1" t="s">
        <v>13622</v>
      </c>
    </row>
    <row r="234" spans="1:12" x14ac:dyDescent="0.25">
      <c r="A234">
        <v>3</v>
      </c>
      <c r="B234">
        <v>32</v>
      </c>
      <c r="C234">
        <v>327</v>
      </c>
      <c r="D234">
        <v>3270</v>
      </c>
      <c r="E234" s="1" t="s">
        <v>13566</v>
      </c>
      <c r="F234" s="1" t="s">
        <v>13606</v>
      </c>
      <c r="G234" s="1" t="s">
        <v>13623</v>
      </c>
      <c r="H234" s="1" t="s">
        <v>13623</v>
      </c>
      <c r="I234" s="1" t="s">
        <v>13569</v>
      </c>
      <c r="J234" s="1" t="s">
        <v>13608</v>
      </c>
      <c r="K234" s="1" t="s">
        <v>13624</v>
      </c>
      <c r="L234" s="1" t="s">
        <v>13625</v>
      </c>
    </row>
    <row r="235" spans="1:12" x14ac:dyDescent="0.25">
      <c r="A235">
        <v>3</v>
      </c>
      <c r="B235">
        <v>32</v>
      </c>
      <c r="C235">
        <v>328</v>
      </c>
      <c r="D235">
        <v>3280</v>
      </c>
      <c r="E235" s="1" t="s">
        <v>13566</v>
      </c>
      <c r="F235" s="1" t="s">
        <v>13606</v>
      </c>
      <c r="G235" s="1" t="s">
        <v>13626</v>
      </c>
      <c r="H235" s="1" t="s">
        <v>13626</v>
      </c>
      <c r="I235" s="1" t="s">
        <v>13569</v>
      </c>
      <c r="J235" s="1" t="s">
        <v>13608</v>
      </c>
      <c r="K235" s="1" t="s">
        <v>13627</v>
      </c>
      <c r="L235" s="1" t="s">
        <v>13628</v>
      </c>
    </row>
    <row r="236" spans="1:12" x14ac:dyDescent="0.25">
      <c r="A236">
        <v>3</v>
      </c>
      <c r="B236">
        <v>33</v>
      </c>
      <c r="C236">
        <v>330</v>
      </c>
      <c r="D236">
        <v>3300</v>
      </c>
      <c r="E236" s="1" t="s">
        <v>13566</v>
      </c>
      <c r="F236" s="1" t="s">
        <v>13629</v>
      </c>
      <c r="G236" s="1" t="s">
        <v>13630</v>
      </c>
      <c r="H236" s="1" t="s">
        <v>13630</v>
      </c>
      <c r="I236" s="1" t="s">
        <v>13569</v>
      </c>
      <c r="J236" s="1" t="s">
        <v>13631</v>
      </c>
      <c r="K236" s="1" t="s">
        <v>13632</v>
      </c>
      <c r="L236" s="1" t="s">
        <v>13633</v>
      </c>
    </row>
    <row r="237" spans="1:12" x14ac:dyDescent="0.25">
      <c r="A237">
        <v>3</v>
      </c>
      <c r="B237">
        <v>33</v>
      </c>
      <c r="C237">
        <v>331</v>
      </c>
      <c r="D237">
        <v>3310</v>
      </c>
      <c r="E237" s="1" t="s">
        <v>13566</v>
      </c>
      <c r="F237" s="1" t="s">
        <v>13629</v>
      </c>
      <c r="G237" s="1" t="s">
        <v>13634</v>
      </c>
      <c r="H237" s="1" t="s">
        <v>13634</v>
      </c>
      <c r="I237" s="1" t="s">
        <v>13569</v>
      </c>
      <c r="J237" s="1" t="s">
        <v>13631</v>
      </c>
      <c r="K237" s="1" t="s">
        <v>13635</v>
      </c>
      <c r="L237" s="1" t="s">
        <v>13636</v>
      </c>
    </row>
    <row r="238" spans="1:12" x14ac:dyDescent="0.25">
      <c r="A238">
        <v>3</v>
      </c>
      <c r="B238">
        <v>33</v>
      </c>
      <c r="C238">
        <v>332</v>
      </c>
      <c r="D238">
        <v>3320</v>
      </c>
      <c r="E238" s="1" t="s">
        <v>13566</v>
      </c>
      <c r="F238" s="1" t="s">
        <v>13629</v>
      </c>
      <c r="G238" s="1" t="s">
        <v>13637</v>
      </c>
      <c r="H238" s="1" t="s">
        <v>13637</v>
      </c>
      <c r="I238" s="1" t="s">
        <v>13569</v>
      </c>
      <c r="J238" s="1" t="s">
        <v>13631</v>
      </c>
      <c r="K238" s="1" t="s">
        <v>13638</v>
      </c>
      <c r="L238" s="1" t="s">
        <v>13639</v>
      </c>
    </row>
    <row r="239" spans="1:12" x14ac:dyDescent="0.25">
      <c r="A239">
        <v>3</v>
      </c>
      <c r="B239">
        <v>33</v>
      </c>
      <c r="C239">
        <v>333</v>
      </c>
      <c r="D239">
        <v>3330</v>
      </c>
      <c r="E239" s="1" t="s">
        <v>13566</v>
      </c>
      <c r="F239" s="1" t="s">
        <v>13629</v>
      </c>
      <c r="G239" s="1" t="s">
        <v>13640</v>
      </c>
      <c r="H239" s="1" t="s">
        <v>13640</v>
      </c>
      <c r="I239" s="1" t="s">
        <v>13569</v>
      </c>
      <c r="J239" s="1" t="s">
        <v>13631</v>
      </c>
      <c r="K239" s="1" t="s">
        <v>13641</v>
      </c>
      <c r="L239" s="1" t="s">
        <v>13642</v>
      </c>
    </row>
    <row r="240" spans="1:12" x14ac:dyDescent="0.25">
      <c r="A240">
        <v>3</v>
      </c>
      <c r="B240">
        <v>33</v>
      </c>
      <c r="C240">
        <v>334</v>
      </c>
      <c r="D240">
        <v>3340</v>
      </c>
      <c r="E240" s="1" t="s">
        <v>13566</v>
      </c>
      <c r="F240" s="1" t="s">
        <v>13629</v>
      </c>
      <c r="G240" s="1" t="s">
        <v>13643</v>
      </c>
      <c r="H240" s="1" t="s">
        <v>13643</v>
      </c>
      <c r="I240" s="1" t="s">
        <v>13569</v>
      </c>
      <c r="J240" s="1" t="s">
        <v>13631</v>
      </c>
      <c r="K240" s="1" t="s">
        <v>13644</v>
      </c>
      <c r="L240" s="1" t="s">
        <v>13645</v>
      </c>
    </row>
    <row r="241" spans="1:12" x14ac:dyDescent="0.25">
      <c r="A241">
        <v>3</v>
      </c>
      <c r="B241">
        <v>33</v>
      </c>
      <c r="C241">
        <v>335</v>
      </c>
      <c r="D241">
        <v>3350</v>
      </c>
      <c r="E241" s="1" t="s">
        <v>13566</v>
      </c>
      <c r="F241" s="1" t="s">
        <v>13629</v>
      </c>
      <c r="G241" s="1" t="s">
        <v>13646</v>
      </c>
      <c r="H241" s="1" t="s">
        <v>13646</v>
      </c>
      <c r="I241" s="1" t="s">
        <v>13569</v>
      </c>
      <c r="J241" s="1" t="s">
        <v>13631</v>
      </c>
      <c r="K241" s="1" t="s">
        <v>13647</v>
      </c>
      <c r="L241" s="1" t="s">
        <v>13648</v>
      </c>
    </row>
    <row r="242" spans="1:12" x14ac:dyDescent="0.25">
      <c r="A242">
        <v>3</v>
      </c>
      <c r="B242">
        <v>33</v>
      </c>
      <c r="C242">
        <v>336</v>
      </c>
      <c r="D242">
        <v>3360</v>
      </c>
      <c r="E242" s="1" t="s">
        <v>13566</v>
      </c>
      <c r="F242" s="1" t="s">
        <v>13629</v>
      </c>
      <c r="G242" s="1" t="s">
        <v>13649</v>
      </c>
      <c r="H242" s="1" t="s">
        <v>13649</v>
      </c>
      <c r="I242" s="1" t="s">
        <v>13569</v>
      </c>
      <c r="J242" s="1" t="s">
        <v>13631</v>
      </c>
      <c r="K242" s="1" t="s">
        <v>13650</v>
      </c>
      <c r="L242" s="1" t="s">
        <v>13651</v>
      </c>
    </row>
    <row r="243" spans="1:12" x14ac:dyDescent="0.25">
      <c r="A243">
        <v>3</v>
      </c>
      <c r="B243">
        <v>33</v>
      </c>
      <c r="C243">
        <v>337</v>
      </c>
      <c r="D243">
        <v>3370</v>
      </c>
      <c r="E243" s="1" t="s">
        <v>13566</v>
      </c>
      <c r="F243" s="1" t="s">
        <v>13629</v>
      </c>
      <c r="G243" s="1" t="s">
        <v>13652</v>
      </c>
      <c r="H243" s="1" t="s">
        <v>13652</v>
      </c>
      <c r="I243" s="1" t="s">
        <v>13569</v>
      </c>
      <c r="J243" s="1" t="s">
        <v>13631</v>
      </c>
      <c r="K243" s="1" t="s">
        <v>13653</v>
      </c>
      <c r="L243" s="1" t="s">
        <v>13654</v>
      </c>
    </row>
    <row r="244" spans="1:12" x14ac:dyDescent="0.25">
      <c r="A244">
        <v>3</v>
      </c>
      <c r="B244">
        <v>33</v>
      </c>
      <c r="C244">
        <v>338</v>
      </c>
      <c r="D244">
        <v>3380</v>
      </c>
      <c r="E244" s="1" t="s">
        <v>13566</v>
      </c>
      <c r="F244" s="1" t="s">
        <v>13629</v>
      </c>
      <c r="G244" s="1" t="s">
        <v>13655</v>
      </c>
      <c r="H244" s="1" t="s">
        <v>13655</v>
      </c>
      <c r="I244" s="1" t="s">
        <v>13569</v>
      </c>
      <c r="J244" s="1" t="s">
        <v>13631</v>
      </c>
      <c r="K244" s="1" t="s">
        <v>13656</v>
      </c>
      <c r="L244" s="1" t="s">
        <v>13657</v>
      </c>
    </row>
    <row r="245" spans="1:12" x14ac:dyDescent="0.25">
      <c r="A245">
        <v>3</v>
      </c>
      <c r="B245">
        <v>33</v>
      </c>
      <c r="C245">
        <v>339</v>
      </c>
      <c r="D245">
        <v>3390</v>
      </c>
      <c r="E245" s="1" t="s">
        <v>13566</v>
      </c>
      <c r="F245" s="1" t="s">
        <v>13629</v>
      </c>
      <c r="G245" s="1" t="s">
        <v>13658</v>
      </c>
      <c r="H245" s="1" t="s">
        <v>13658</v>
      </c>
      <c r="I245" s="1" t="s">
        <v>13569</v>
      </c>
      <c r="J245" s="1" t="s">
        <v>13631</v>
      </c>
      <c r="K245" s="1" t="s">
        <v>13659</v>
      </c>
      <c r="L245" s="1" t="s">
        <v>13660</v>
      </c>
    </row>
    <row r="246" spans="1:12" x14ac:dyDescent="0.25">
      <c r="A246">
        <v>3</v>
      </c>
      <c r="B246">
        <v>34</v>
      </c>
      <c r="C246">
        <v>340</v>
      </c>
      <c r="D246">
        <v>3400</v>
      </c>
      <c r="E246" s="1" t="s">
        <v>13566</v>
      </c>
      <c r="F246" s="1" t="s">
        <v>13661</v>
      </c>
      <c r="G246" s="1" t="s">
        <v>13662</v>
      </c>
      <c r="H246" s="1" t="s">
        <v>13662</v>
      </c>
      <c r="I246" s="1" t="s">
        <v>13569</v>
      </c>
      <c r="J246" s="1" t="s">
        <v>13663</v>
      </c>
      <c r="K246" s="1" t="s">
        <v>13664</v>
      </c>
      <c r="L246" s="1" t="s">
        <v>13665</v>
      </c>
    </row>
    <row r="247" spans="1:12" x14ac:dyDescent="0.25">
      <c r="A247">
        <v>3</v>
      </c>
      <c r="B247">
        <v>34</v>
      </c>
      <c r="C247">
        <v>341</v>
      </c>
      <c r="D247">
        <v>3410</v>
      </c>
      <c r="E247" s="1" t="s">
        <v>13566</v>
      </c>
      <c r="F247" s="1" t="s">
        <v>13661</v>
      </c>
      <c r="G247" s="1" t="s">
        <v>13666</v>
      </c>
      <c r="H247" s="1" t="s">
        <v>13666</v>
      </c>
      <c r="I247" s="1" t="s">
        <v>13569</v>
      </c>
      <c r="J247" s="1" t="s">
        <v>13663</v>
      </c>
      <c r="K247" s="1" t="s">
        <v>13667</v>
      </c>
      <c r="L247" s="1" t="s">
        <v>13668</v>
      </c>
    </row>
    <row r="248" spans="1:12" x14ac:dyDescent="0.25">
      <c r="A248">
        <v>3</v>
      </c>
      <c r="B248">
        <v>34</v>
      </c>
      <c r="C248">
        <v>342</v>
      </c>
      <c r="D248">
        <v>3420</v>
      </c>
      <c r="E248" s="1" t="s">
        <v>13566</v>
      </c>
      <c r="F248" s="1" t="s">
        <v>13661</v>
      </c>
      <c r="G248" s="1" t="s">
        <v>13669</v>
      </c>
      <c r="H248" s="1" t="s">
        <v>13669</v>
      </c>
      <c r="I248" s="1" t="s">
        <v>13569</v>
      </c>
      <c r="J248" s="1" t="s">
        <v>13663</v>
      </c>
      <c r="K248" s="1" t="s">
        <v>13670</v>
      </c>
      <c r="L248" s="1" t="s">
        <v>13671</v>
      </c>
    </row>
    <row r="249" spans="1:12" x14ac:dyDescent="0.25">
      <c r="A249">
        <v>3</v>
      </c>
      <c r="B249">
        <v>34</v>
      </c>
      <c r="C249">
        <v>343</v>
      </c>
      <c r="D249">
        <v>3430</v>
      </c>
      <c r="E249" s="1" t="s">
        <v>13566</v>
      </c>
      <c r="F249" s="1" t="s">
        <v>13661</v>
      </c>
      <c r="G249" s="1" t="s">
        <v>13672</v>
      </c>
      <c r="H249" s="1" t="s">
        <v>13672</v>
      </c>
      <c r="I249" s="1" t="s">
        <v>13569</v>
      </c>
      <c r="J249" s="1" t="s">
        <v>13663</v>
      </c>
      <c r="K249" s="1" t="s">
        <v>13673</v>
      </c>
      <c r="L249" s="1" t="s">
        <v>13674</v>
      </c>
    </row>
    <row r="250" spans="1:12" x14ac:dyDescent="0.25">
      <c r="A250">
        <v>3</v>
      </c>
      <c r="B250">
        <v>34</v>
      </c>
      <c r="C250">
        <v>344</v>
      </c>
      <c r="D250">
        <v>3440</v>
      </c>
      <c r="E250" s="1" t="s">
        <v>13566</v>
      </c>
      <c r="F250" s="1" t="s">
        <v>13661</v>
      </c>
      <c r="G250" s="1" t="s">
        <v>13675</v>
      </c>
      <c r="H250" s="1" t="s">
        <v>13675</v>
      </c>
      <c r="I250" s="1" t="s">
        <v>13569</v>
      </c>
      <c r="J250" s="1" t="s">
        <v>13663</v>
      </c>
      <c r="K250" s="1" t="s">
        <v>13676</v>
      </c>
      <c r="L250" s="1" t="s">
        <v>13677</v>
      </c>
    </row>
    <row r="251" spans="1:12" x14ac:dyDescent="0.25">
      <c r="A251">
        <v>3</v>
      </c>
      <c r="B251">
        <v>34</v>
      </c>
      <c r="C251">
        <v>345</v>
      </c>
      <c r="D251">
        <v>3450</v>
      </c>
      <c r="E251" s="1" t="s">
        <v>13566</v>
      </c>
      <c r="F251" s="1" t="s">
        <v>13661</v>
      </c>
      <c r="G251" s="1" t="s">
        <v>13678</v>
      </c>
      <c r="H251" s="1" t="s">
        <v>13678</v>
      </c>
      <c r="I251" s="1" t="s">
        <v>13569</v>
      </c>
      <c r="J251" s="1" t="s">
        <v>13663</v>
      </c>
      <c r="K251" s="1" t="s">
        <v>13679</v>
      </c>
      <c r="L251" s="1" t="s">
        <v>13680</v>
      </c>
    </row>
    <row r="252" spans="1:12" x14ac:dyDescent="0.25">
      <c r="A252">
        <v>3</v>
      </c>
      <c r="B252">
        <v>34</v>
      </c>
      <c r="C252">
        <v>346</v>
      </c>
      <c r="D252">
        <v>3460</v>
      </c>
      <c r="E252" s="1" t="s">
        <v>13566</v>
      </c>
      <c r="F252" s="1" t="s">
        <v>13661</v>
      </c>
      <c r="G252" s="1" t="s">
        <v>13681</v>
      </c>
      <c r="H252" s="1" t="s">
        <v>13681</v>
      </c>
      <c r="I252" s="1" t="s">
        <v>13569</v>
      </c>
      <c r="J252" s="1" t="s">
        <v>13663</v>
      </c>
      <c r="K252" s="1" t="s">
        <v>13682</v>
      </c>
      <c r="L252" s="1" t="s">
        <v>13683</v>
      </c>
    </row>
    <row r="253" spans="1:12" x14ac:dyDescent="0.25">
      <c r="A253">
        <v>3</v>
      </c>
      <c r="B253">
        <v>34</v>
      </c>
      <c r="C253">
        <v>347</v>
      </c>
      <c r="D253">
        <v>3470</v>
      </c>
      <c r="E253" s="1" t="s">
        <v>13566</v>
      </c>
      <c r="F253" s="1" t="s">
        <v>13661</v>
      </c>
      <c r="G253" s="1" t="s">
        <v>13684</v>
      </c>
      <c r="H253" s="1" t="s">
        <v>13684</v>
      </c>
      <c r="I253" s="1" t="s">
        <v>13569</v>
      </c>
      <c r="J253" s="1" t="s">
        <v>13663</v>
      </c>
      <c r="K253" s="1" t="s">
        <v>13685</v>
      </c>
      <c r="L253" s="1" t="s">
        <v>13686</v>
      </c>
    </row>
    <row r="254" spans="1:12" x14ac:dyDescent="0.25">
      <c r="A254">
        <v>3</v>
      </c>
      <c r="B254">
        <v>34</v>
      </c>
      <c r="C254">
        <v>348</v>
      </c>
      <c r="D254">
        <v>3480</v>
      </c>
      <c r="E254" s="1" t="s">
        <v>13566</v>
      </c>
      <c r="F254" s="1" t="s">
        <v>13661</v>
      </c>
      <c r="G254" s="1" t="s">
        <v>13687</v>
      </c>
      <c r="H254" s="1" t="s">
        <v>13687</v>
      </c>
      <c r="I254" s="1" t="s">
        <v>13569</v>
      </c>
      <c r="J254" s="1" t="s">
        <v>13663</v>
      </c>
      <c r="K254" s="1" t="s">
        <v>13688</v>
      </c>
      <c r="L254" s="1" t="s">
        <v>13689</v>
      </c>
    </row>
    <row r="255" spans="1:12" x14ac:dyDescent="0.25">
      <c r="A255">
        <v>3</v>
      </c>
      <c r="B255">
        <v>34</v>
      </c>
      <c r="C255">
        <v>349</v>
      </c>
      <c r="D255">
        <v>3490</v>
      </c>
      <c r="E255" s="1" t="s">
        <v>13566</v>
      </c>
      <c r="F255" s="1" t="s">
        <v>13661</v>
      </c>
      <c r="G255" s="1" t="s">
        <v>13690</v>
      </c>
      <c r="H255" s="1" t="s">
        <v>13690</v>
      </c>
      <c r="I255" s="1" t="s">
        <v>13569</v>
      </c>
      <c r="J255" s="1" t="s">
        <v>13663</v>
      </c>
      <c r="K255" s="1" t="s">
        <v>13691</v>
      </c>
      <c r="L255" s="1" t="s">
        <v>13692</v>
      </c>
    </row>
    <row r="256" spans="1:12" x14ac:dyDescent="0.25">
      <c r="A256">
        <v>3</v>
      </c>
      <c r="B256">
        <v>35</v>
      </c>
      <c r="C256">
        <v>350</v>
      </c>
      <c r="D256">
        <v>3500</v>
      </c>
      <c r="E256" s="1" t="s">
        <v>13566</v>
      </c>
      <c r="F256" s="1" t="s">
        <v>13693</v>
      </c>
      <c r="G256" s="1" t="s">
        <v>13694</v>
      </c>
      <c r="H256" s="1" t="s">
        <v>13694</v>
      </c>
      <c r="I256" s="1" t="s">
        <v>13569</v>
      </c>
      <c r="J256" s="1" t="s">
        <v>13695</v>
      </c>
      <c r="K256" s="1" t="s">
        <v>13696</v>
      </c>
      <c r="L256" s="1" t="s">
        <v>13697</v>
      </c>
    </row>
    <row r="257" spans="1:12" x14ac:dyDescent="0.25">
      <c r="A257">
        <v>3</v>
      </c>
      <c r="B257">
        <v>35</v>
      </c>
      <c r="C257">
        <v>351</v>
      </c>
      <c r="D257">
        <v>3510</v>
      </c>
      <c r="E257" s="1" t="s">
        <v>13566</v>
      </c>
      <c r="F257" s="1" t="s">
        <v>13693</v>
      </c>
      <c r="G257" s="1" t="s">
        <v>13698</v>
      </c>
      <c r="H257" s="1" t="s">
        <v>13698</v>
      </c>
      <c r="I257" s="1" t="s">
        <v>13569</v>
      </c>
      <c r="J257" s="1" t="s">
        <v>13695</v>
      </c>
      <c r="K257" s="1" t="s">
        <v>13699</v>
      </c>
      <c r="L257" s="1" t="s">
        <v>13700</v>
      </c>
    </row>
    <row r="258" spans="1:12" x14ac:dyDescent="0.25">
      <c r="A258">
        <v>3</v>
      </c>
      <c r="B258">
        <v>35</v>
      </c>
      <c r="C258">
        <v>352</v>
      </c>
      <c r="D258">
        <v>3520</v>
      </c>
      <c r="E258" s="1" t="s">
        <v>13566</v>
      </c>
      <c r="F258" s="1" t="s">
        <v>13693</v>
      </c>
      <c r="G258" s="1" t="s">
        <v>13701</v>
      </c>
      <c r="H258" s="1" t="s">
        <v>13701</v>
      </c>
      <c r="I258" s="1" t="s">
        <v>13569</v>
      </c>
      <c r="J258" s="1" t="s">
        <v>13695</v>
      </c>
      <c r="K258" s="1" t="s">
        <v>13702</v>
      </c>
      <c r="L258" s="1" t="s">
        <v>13703</v>
      </c>
    </row>
    <row r="259" spans="1:12" x14ac:dyDescent="0.25">
      <c r="A259">
        <v>3</v>
      </c>
      <c r="B259">
        <v>35</v>
      </c>
      <c r="C259">
        <v>353</v>
      </c>
      <c r="D259">
        <v>3530</v>
      </c>
      <c r="E259" s="1" t="s">
        <v>13566</v>
      </c>
      <c r="F259" s="1" t="s">
        <v>13693</v>
      </c>
      <c r="G259" s="1" t="s">
        <v>13704</v>
      </c>
      <c r="H259" s="1" t="s">
        <v>13704</v>
      </c>
      <c r="I259" s="1" t="s">
        <v>13569</v>
      </c>
      <c r="J259" s="1" t="s">
        <v>13695</v>
      </c>
      <c r="K259" s="1" t="s">
        <v>13705</v>
      </c>
      <c r="L259" s="1" t="s">
        <v>13706</v>
      </c>
    </row>
    <row r="260" spans="1:12" x14ac:dyDescent="0.25">
      <c r="A260">
        <v>3</v>
      </c>
      <c r="B260">
        <v>35</v>
      </c>
      <c r="C260">
        <v>354</v>
      </c>
      <c r="D260">
        <v>3540</v>
      </c>
      <c r="E260" s="1" t="s">
        <v>13566</v>
      </c>
      <c r="F260" s="1" t="s">
        <v>13693</v>
      </c>
      <c r="G260" s="1" t="s">
        <v>13707</v>
      </c>
      <c r="H260" s="1" t="s">
        <v>13707</v>
      </c>
      <c r="I260" s="1" t="s">
        <v>13569</v>
      </c>
      <c r="J260" s="1" t="s">
        <v>13695</v>
      </c>
      <c r="K260" s="1" t="s">
        <v>13708</v>
      </c>
      <c r="L260" s="1" t="s">
        <v>13709</v>
      </c>
    </row>
    <row r="261" spans="1:12" x14ac:dyDescent="0.25">
      <c r="A261">
        <v>3</v>
      </c>
      <c r="B261">
        <v>35</v>
      </c>
      <c r="C261">
        <v>355</v>
      </c>
      <c r="D261">
        <v>3550</v>
      </c>
      <c r="E261" s="1" t="s">
        <v>13566</v>
      </c>
      <c r="F261" s="1" t="s">
        <v>13693</v>
      </c>
      <c r="G261" s="1" t="s">
        <v>13710</v>
      </c>
      <c r="H261" s="1" t="s">
        <v>13710</v>
      </c>
      <c r="I261" s="1" t="s">
        <v>13569</v>
      </c>
      <c r="J261" s="1" t="s">
        <v>13695</v>
      </c>
      <c r="K261" s="1" t="s">
        <v>13711</v>
      </c>
      <c r="L261" s="1" t="s">
        <v>13712</v>
      </c>
    </row>
    <row r="262" spans="1:12" x14ac:dyDescent="0.25">
      <c r="A262">
        <v>3</v>
      </c>
      <c r="B262">
        <v>35</v>
      </c>
      <c r="C262">
        <v>356</v>
      </c>
      <c r="D262">
        <v>3560</v>
      </c>
      <c r="E262" s="1" t="s">
        <v>13566</v>
      </c>
      <c r="F262" s="1" t="s">
        <v>13693</v>
      </c>
      <c r="G262" s="1" t="s">
        <v>13713</v>
      </c>
      <c r="H262" s="1" t="s">
        <v>13713</v>
      </c>
      <c r="I262" s="1" t="s">
        <v>13569</v>
      </c>
      <c r="J262" s="1" t="s">
        <v>13695</v>
      </c>
      <c r="K262" s="1" t="s">
        <v>13714</v>
      </c>
      <c r="L262" s="1" t="s">
        <v>13715</v>
      </c>
    </row>
    <row r="263" spans="1:12" x14ac:dyDescent="0.25">
      <c r="A263">
        <v>3</v>
      </c>
      <c r="B263">
        <v>35</v>
      </c>
      <c r="C263">
        <v>357</v>
      </c>
      <c r="D263">
        <v>3570</v>
      </c>
      <c r="E263" s="1" t="s">
        <v>13566</v>
      </c>
      <c r="F263" s="1" t="s">
        <v>13693</v>
      </c>
      <c r="G263" s="1" t="s">
        <v>13716</v>
      </c>
      <c r="H263" s="1" t="s">
        <v>13716</v>
      </c>
      <c r="I263" s="1" t="s">
        <v>13569</v>
      </c>
      <c r="J263" s="1" t="s">
        <v>13695</v>
      </c>
      <c r="K263" s="1" t="s">
        <v>13717</v>
      </c>
      <c r="L263" s="1" t="s">
        <v>13718</v>
      </c>
    </row>
    <row r="264" spans="1:12" x14ac:dyDescent="0.25">
      <c r="A264">
        <v>3</v>
      </c>
      <c r="B264">
        <v>35</v>
      </c>
      <c r="C264">
        <v>358</v>
      </c>
      <c r="D264">
        <v>3580</v>
      </c>
      <c r="E264" s="1" t="s">
        <v>13566</v>
      </c>
      <c r="F264" s="1" t="s">
        <v>13693</v>
      </c>
      <c r="G264" s="1" t="s">
        <v>13719</v>
      </c>
      <c r="H264" s="1" t="s">
        <v>13719</v>
      </c>
      <c r="I264" s="1" t="s">
        <v>13569</v>
      </c>
      <c r="J264" s="1" t="s">
        <v>13695</v>
      </c>
      <c r="K264" s="1" t="s">
        <v>13720</v>
      </c>
      <c r="L264" s="1" t="s">
        <v>13721</v>
      </c>
    </row>
    <row r="265" spans="1:12" x14ac:dyDescent="0.25">
      <c r="A265">
        <v>3</v>
      </c>
      <c r="B265">
        <v>35</v>
      </c>
      <c r="C265">
        <v>359</v>
      </c>
      <c r="D265">
        <v>3590</v>
      </c>
      <c r="E265" s="1" t="s">
        <v>13566</v>
      </c>
      <c r="F265" s="1" t="s">
        <v>13693</v>
      </c>
      <c r="G265" s="1" t="s">
        <v>13722</v>
      </c>
      <c r="H265" s="1" t="s">
        <v>13722</v>
      </c>
      <c r="I265" s="1" t="s">
        <v>13569</v>
      </c>
      <c r="J265" s="1" t="s">
        <v>13695</v>
      </c>
      <c r="K265" s="1" t="s">
        <v>13723</v>
      </c>
      <c r="L265" s="1" t="s">
        <v>13724</v>
      </c>
    </row>
    <row r="266" spans="1:12" x14ac:dyDescent="0.25">
      <c r="A266">
        <v>3</v>
      </c>
      <c r="B266">
        <v>36</v>
      </c>
      <c r="C266">
        <v>360</v>
      </c>
      <c r="D266">
        <v>3600</v>
      </c>
      <c r="E266" s="1" t="s">
        <v>13566</v>
      </c>
      <c r="F266" s="1" t="s">
        <v>13725</v>
      </c>
      <c r="G266" s="1" t="s">
        <v>13726</v>
      </c>
      <c r="H266" s="1" t="s">
        <v>13726</v>
      </c>
      <c r="I266" s="1" t="s">
        <v>13569</v>
      </c>
      <c r="J266" s="1" t="s">
        <v>13727</v>
      </c>
      <c r="K266" s="1" t="s">
        <v>13728</v>
      </c>
      <c r="L266" s="1" t="s">
        <v>13729</v>
      </c>
    </row>
    <row r="267" spans="1:12" x14ac:dyDescent="0.25">
      <c r="A267">
        <v>3</v>
      </c>
      <c r="B267">
        <v>36</v>
      </c>
      <c r="C267">
        <v>361</v>
      </c>
      <c r="D267">
        <v>3610</v>
      </c>
      <c r="E267" s="1" t="s">
        <v>13566</v>
      </c>
      <c r="F267" s="1" t="s">
        <v>13725</v>
      </c>
      <c r="G267" s="1" t="s">
        <v>13730</v>
      </c>
      <c r="H267" s="1" t="s">
        <v>13730</v>
      </c>
      <c r="I267" s="1" t="s">
        <v>13569</v>
      </c>
      <c r="J267" s="1" t="s">
        <v>13727</v>
      </c>
      <c r="K267" s="1" t="s">
        <v>13731</v>
      </c>
      <c r="L267" s="1" t="s">
        <v>13732</v>
      </c>
    </row>
    <row r="268" spans="1:12" x14ac:dyDescent="0.25">
      <c r="A268">
        <v>3</v>
      </c>
      <c r="B268">
        <v>36</v>
      </c>
      <c r="C268">
        <v>365</v>
      </c>
      <c r="D268">
        <v>3650</v>
      </c>
      <c r="E268" s="1" t="s">
        <v>13566</v>
      </c>
      <c r="F268" s="1" t="s">
        <v>13725</v>
      </c>
      <c r="G268" s="1" t="s">
        <v>13733</v>
      </c>
      <c r="H268" s="1" t="s">
        <v>13733</v>
      </c>
      <c r="I268" s="1" t="s">
        <v>13569</v>
      </c>
      <c r="J268" s="1" t="s">
        <v>13727</v>
      </c>
      <c r="K268" s="1" t="s">
        <v>13734</v>
      </c>
      <c r="L268" s="1" t="s">
        <v>13735</v>
      </c>
    </row>
    <row r="269" spans="1:12" x14ac:dyDescent="0.25">
      <c r="A269">
        <v>3</v>
      </c>
      <c r="B269">
        <v>36</v>
      </c>
      <c r="C269">
        <v>366</v>
      </c>
      <c r="D269">
        <v>3660</v>
      </c>
      <c r="E269" s="1" t="s">
        <v>13566</v>
      </c>
      <c r="F269" s="1" t="s">
        <v>13725</v>
      </c>
      <c r="G269" s="1" t="s">
        <v>13736</v>
      </c>
      <c r="H269" s="1" t="s">
        <v>13736</v>
      </c>
      <c r="I269" s="1" t="s">
        <v>13569</v>
      </c>
      <c r="J269" s="1" t="s">
        <v>13727</v>
      </c>
      <c r="K269" s="1" t="s">
        <v>13737</v>
      </c>
      <c r="L269" s="1" t="s">
        <v>13738</v>
      </c>
    </row>
    <row r="270" spans="1:12" x14ac:dyDescent="0.25">
      <c r="A270">
        <v>3</v>
      </c>
      <c r="B270">
        <v>36</v>
      </c>
      <c r="C270">
        <v>368</v>
      </c>
      <c r="D270">
        <v>3680</v>
      </c>
      <c r="E270" s="1" t="s">
        <v>13566</v>
      </c>
      <c r="F270" s="1" t="s">
        <v>13725</v>
      </c>
      <c r="G270" s="1" t="s">
        <v>13739</v>
      </c>
      <c r="H270" s="1" t="s">
        <v>13739</v>
      </c>
      <c r="I270" s="1" t="s">
        <v>13569</v>
      </c>
      <c r="J270" s="1" t="s">
        <v>13727</v>
      </c>
      <c r="K270" s="1" t="s">
        <v>13740</v>
      </c>
      <c r="L270" s="1" t="s">
        <v>13741</v>
      </c>
    </row>
    <row r="271" spans="1:12" x14ac:dyDescent="0.25">
      <c r="A271">
        <v>3</v>
      </c>
      <c r="B271">
        <v>36</v>
      </c>
      <c r="C271">
        <v>369</v>
      </c>
      <c r="D271">
        <v>3690</v>
      </c>
      <c r="E271" s="1" t="s">
        <v>13566</v>
      </c>
      <c r="F271" s="1" t="s">
        <v>13725</v>
      </c>
      <c r="G271" s="1" t="s">
        <v>13742</v>
      </c>
      <c r="H271" s="1" t="s">
        <v>13742</v>
      </c>
      <c r="I271" s="1" t="s">
        <v>13569</v>
      </c>
      <c r="J271" s="1" t="s">
        <v>13727</v>
      </c>
      <c r="K271" s="1" t="s">
        <v>13743</v>
      </c>
      <c r="L271" s="1" t="s">
        <v>13744</v>
      </c>
    </row>
    <row r="272" spans="1:12" x14ac:dyDescent="0.25">
      <c r="A272">
        <v>3</v>
      </c>
      <c r="B272">
        <v>39</v>
      </c>
      <c r="C272">
        <v>390</v>
      </c>
      <c r="D272">
        <v>3900</v>
      </c>
      <c r="E272" s="1" t="s">
        <v>13566</v>
      </c>
      <c r="F272" s="1" t="s">
        <v>13745</v>
      </c>
      <c r="G272" s="1" t="s">
        <v>13746</v>
      </c>
      <c r="H272" s="1" t="s">
        <v>13746</v>
      </c>
      <c r="I272" s="1" t="s">
        <v>13569</v>
      </c>
      <c r="J272" s="1" t="s">
        <v>13747</v>
      </c>
      <c r="K272" s="1" t="s">
        <v>13748</v>
      </c>
      <c r="L272" s="1" t="s">
        <v>13749</v>
      </c>
    </row>
    <row r="273" spans="1:12" x14ac:dyDescent="0.25">
      <c r="A273">
        <v>3</v>
      </c>
      <c r="B273">
        <v>39</v>
      </c>
      <c r="C273">
        <v>391</v>
      </c>
      <c r="D273">
        <v>3910</v>
      </c>
      <c r="E273" s="1" t="s">
        <v>13566</v>
      </c>
      <c r="F273" s="1" t="s">
        <v>13745</v>
      </c>
      <c r="G273" s="1" t="s">
        <v>13750</v>
      </c>
      <c r="H273" s="1" t="s">
        <v>13750</v>
      </c>
      <c r="I273" s="1" t="s">
        <v>13569</v>
      </c>
      <c r="J273" s="1" t="s">
        <v>13747</v>
      </c>
      <c r="K273" s="1" t="s">
        <v>13751</v>
      </c>
      <c r="L273" s="1" t="s">
        <v>13752</v>
      </c>
    </row>
    <row r="274" spans="1:12" x14ac:dyDescent="0.25">
      <c r="A274">
        <v>3</v>
      </c>
      <c r="B274">
        <v>39</v>
      </c>
      <c r="C274">
        <v>392</v>
      </c>
      <c r="D274">
        <v>3920</v>
      </c>
      <c r="E274" s="1" t="s">
        <v>13566</v>
      </c>
      <c r="F274" s="1" t="s">
        <v>13745</v>
      </c>
      <c r="G274" s="1" t="s">
        <v>13753</v>
      </c>
      <c r="H274" s="1" t="s">
        <v>13753</v>
      </c>
      <c r="I274" s="1" t="s">
        <v>13569</v>
      </c>
      <c r="J274" s="1" t="s">
        <v>13747</v>
      </c>
      <c r="K274" s="1" t="s">
        <v>13754</v>
      </c>
      <c r="L274" s="1" t="s">
        <v>13755</v>
      </c>
    </row>
    <row r="275" spans="1:12" x14ac:dyDescent="0.25">
      <c r="A275">
        <v>3</v>
      </c>
      <c r="B275">
        <v>39</v>
      </c>
      <c r="C275">
        <v>393</v>
      </c>
      <c r="D275">
        <v>3930</v>
      </c>
      <c r="E275" s="1" t="s">
        <v>13566</v>
      </c>
      <c r="F275" s="1" t="s">
        <v>13745</v>
      </c>
      <c r="G275" s="1" t="s">
        <v>13756</v>
      </c>
      <c r="H275" s="1" t="s">
        <v>13756</v>
      </c>
      <c r="I275" s="1" t="s">
        <v>13569</v>
      </c>
      <c r="J275" s="1" t="s">
        <v>13747</v>
      </c>
      <c r="K275" s="1" t="s">
        <v>13757</v>
      </c>
      <c r="L275" s="1" t="s">
        <v>13758</v>
      </c>
    </row>
    <row r="276" spans="1:12" x14ac:dyDescent="0.25">
      <c r="A276">
        <v>3</v>
      </c>
      <c r="B276">
        <v>39</v>
      </c>
      <c r="C276">
        <v>394</v>
      </c>
      <c r="D276">
        <v>3940</v>
      </c>
      <c r="E276" s="1" t="s">
        <v>13566</v>
      </c>
      <c r="F276" s="1" t="s">
        <v>13745</v>
      </c>
      <c r="G276" s="1" t="s">
        <v>13759</v>
      </c>
      <c r="H276" s="1" t="s">
        <v>13759</v>
      </c>
      <c r="I276" s="1" t="s">
        <v>13569</v>
      </c>
      <c r="J276" s="1" t="s">
        <v>13747</v>
      </c>
      <c r="K276" s="1" t="s">
        <v>13760</v>
      </c>
      <c r="L276" s="1" t="s">
        <v>13761</v>
      </c>
    </row>
    <row r="277" spans="1:12" x14ac:dyDescent="0.25">
      <c r="A277">
        <v>3</v>
      </c>
      <c r="B277">
        <v>39</v>
      </c>
      <c r="C277">
        <v>395</v>
      </c>
      <c r="D277">
        <v>3950</v>
      </c>
      <c r="E277" s="1" t="s">
        <v>13566</v>
      </c>
      <c r="F277" s="1" t="s">
        <v>13745</v>
      </c>
      <c r="G277" s="1" t="s">
        <v>13762</v>
      </c>
      <c r="H277" s="1" t="s">
        <v>13762</v>
      </c>
      <c r="I277" s="1" t="s">
        <v>13569</v>
      </c>
      <c r="J277" s="1" t="s">
        <v>13747</v>
      </c>
      <c r="K277" s="1" t="s">
        <v>13763</v>
      </c>
      <c r="L277" s="1" t="s">
        <v>13764</v>
      </c>
    </row>
    <row r="278" spans="1:12" x14ac:dyDescent="0.25">
      <c r="A278">
        <v>3</v>
      </c>
      <c r="B278">
        <v>39</v>
      </c>
      <c r="C278">
        <v>396</v>
      </c>
      <c r="D278">
        <v>3960</v>
      </c>
      <c r="E278" s="1" t="s">
        <v>13566</v>
      </c>
      <c r="F278" s="1" t="s">
        <v>13745</v>
      </c>
      <c r="G278" s="1" t="s">
        <v>13765</v>
      </c>
      <c r="H278" s="1" t="s">
        <v>13765</v>
      </c>
      <c r="I278" s="1" t="s">
        <v>13569</v>
      </c>
      <c r="J278" s="1" t="s">
        <v>13747</v>
      </c>
      <c r="K278" s="1" t="s">
        <v>13766</v>
      </c>
      <c r="L278" s="1" t="s">
        <v>13767</v>
      </c>
    </row>
    <row r="279" spans="1:12" x14ac:dyDescent="0.25">
      <c r="A279">
        <v>4</v>
      </c>
      <c r="B279">
        <v>40</v>
      </c>
      <c r="C279">
        <v>400</v>
      </c>
      <c r="D279">
        <v>4000</v>
      </c>
      <c r="E279" s="1" t="s">
        <v>13768</v>
      </c>
      <c r="F279" s="1" t="s">
        <v>13769</v>
      </c>
      <c r="G279" s="1" t="s">
        <v>13769</v>
      </c>
      <c r="H279" s="1" t="s">
        <v>13770</v>
      </c>
      <c r="I279" s="1" t="s">
        <v>13771</v>
      </c>
      <c r="J279" s="1" t="s">
        <v>13772</v>
      </c>
      <c r="K279" s="1" t="s">
        <v>13773</v>
      </c>
      <c r="L279" s="1" t="s">
        <v>13774</v>
      </c>
    </row>
    <row r="280" spans="1:12" x14ac:dyDescent="0.25">
      <c r="A280">
        <v>4</v>
      </c>
      <c r="B280">
        <v>40</v>
      </c>
      <c r="C280">
        <v>400</v>
      </c>
      <c r="D280">
        <v>4001</v>
      </c>
      <c r="E280" s="1" t="s">
        <v>13768</v>
      </c>
      <c r="F280" s="1" t="s">
        <v>13769</v>
      </c>
      <c r="G280" s="1" t="s">
        <v>13769</v>
      </c>
      <c r="H280" s="1" t="s">
        <v>13770</v>
      </c>
      <c r="I280" s="1" t="s">
        <v>13771</v>
      </c>
      <c r="J280" s="1" t="s">
        <v>13772</v>
      </c>
      <c r="K280" s="1" t="s">
        <v>13773</v>
      </c>
      <c r="L280" s="1" t="s">
        <v>13775</v>
      </c>
    </row>
    <row r="281" spans="1:12" x14ac:dyDescent="0.25">
      <c r="A281">
        <v>4</v>
      </c>
      <c r="B281">
        <v>40</v>
      </c>
      <c r="C281">
        <v>400</v>
      </c>
      <c r="D281">
        <v>4002</v>
      </c>
      <c r="E281" s="1" t="s">
        <v>13768</v>
      </c>
      <c r="F281" s="1" t="s">
        <v>13769</v>
      </c>
      <c r="G281" s="1" t="s">
        <v>13769</v>
      </c>
      <c r="H281" s="1" t="s">
        <v>13770</v>
      </c>
      <c r="I281" s="1" t="s">
        <v>13771</v>
      </c>
      <c r="J281" s="1" t="s">
        <v>13772</v>
      </c>
      <c r="K281" s="1" t="s">
        <v>13773</v>
      </c>
      <c r="L281" s="1" t="s">
        <v>13776</v>
      </c>
    </row>
    <row r="282" spans="1:12" x14ac:dyDescent="0.25">
      <c r="A282">
        <v>4</v>
      </c>
      <c r="B282">
        <v>40</v>
      </c>
      <c r="C282">
        <v>400</v>
      </c>
      <c r="D282">
        <v>4003</v>
      </c>
      <c r="E282" s="1" t="s">
        <v>13768</v>
      </c>
      <c r="F282" s="1" t="s">
        <v>13769</v>
      </c>
      <c r="G282" s="1" t="s">
        <v>13769</v>
      </c>
      <c r="H282" s="1" t="s">
        <v>13770</v>
      </c>
      <c r="I282" s="1" t="s">
        <v>13771</v>
      </c>
      <c r="J282" s="1" t="s">
        <v>13772</v>
      </c>
      <c r="K282" s="1" t="s">
        <v>13773</v>
      </c>
      <c r="L282" s="1" t="s">
        <v>13777</v>
      </c>
    </row>
    <row r="283" spans="1:12" x14ac:dyDescent="0.25">
      <c r="A283">
        <v>4</v>
      </c>
      <c r="B283">
        <v>40</v>
      </c>
      <c r="C283">
        <v>400</v>
      </c>
      <c r="D283">
        <v>4004</v>
      </c>
      <c r="E283" s="1" t="s">
        <v>13768</v>
      </c>
      <c r="F283" s="1" t="s">
        <v>13769</v>
      </c>
      <c r="G283" s="1" t="s">
        <v>13778</v>
      </c>
      <c r="H283" s="1" t="s">
        <v>13778</v>
      </c>
      <c r="I283" s="1" t="s">
        <v>13771</v>
      </c>
      <c r="J283" s="1" t="s">
        <v>13772</v>
      </c>
      <c r="K283" s="1" t="s">
        <v>13779</v>
      </c>
      <c r="L283" s="1" t="s">
        <v>13780</v>
      </c>
    </row>
    <row r="284" spans="1:12" x14ac:dyDescent="0.25">
      <c r="A284">
        <v>4</v>
      </c>
      <c r="B284">
        <v>40</v>
      </c>
      <c r="C284">
        <v>400</v>
      </c>
      <c r="D284">
        <v>4009</v>
      </c>
      <c r="E284" s="1" t="s">
        <v>13768</v>
      </c>
      <c r="F284" s="1" t="s">
        <v>13769</v>
      </c>
      <c r="G284" s="1" t="s">
        <v>13781</v>
      </c>
      <c r="H284" s="1" t="s">
        <v>13781</v>
      </c>
      <c r="I284" s="1" t="s">
        <v>13771</v>
      </c>
      <c r="J284" s="1" t="s">
        <v>13772</v>
      </c>
      <c r="K284" s="1" t="s">
        <v>13782</v>
      </c>
      <c r="L284" s="1" t="s">
        <v>13783</v>
      </c>
    </row>
    <row r="285" spans="1:12" x14ac:dyDescent="0.25">
      <c r="A285">
        <v>4</v>
      </c>
      <c r="B285">
        <v>40</v>
      </c>
      <c r="C285">
        <v>401</v>
      </c>
      <c r="D285">
        <v>4010</v>
      </c>
      <c r="E285" s="1" t="s">
        <v>13768</v>
      </c>
      <c r="F285" s="1" t="s">
        <v>13769</v>
      </c>
      <c r="G285" s="1" t="s">
        <v>13784</v>
      </c>
      <c r="H285" s="1" t="s">
        <v>13784</v>
      </c>
      <c r="I285" s="1" t="s">
        <v>13771</v>
      </c>
      <c r="J285" s="1" t="s">
        <v>13772</v>
      </c>
      <c r="K285" s="1" t="s">
        <v>13785</v>
      </c>
      <c r="L285" s="1" t="s">
        <v>13786</v>
      </c>
    </row>
    <row r="286" spans="1:12" x14ac:dyDescent="0.25">
      <c r="A286">
        <v>4</v>
      </c>
      <c r="B286">
        <v>40</v>
      </c>
      <c r="C286">
        <v>403</v>
      </c>
      <c r="D286">
        <v>4030</v>
      </c>
      <c r="E286" s="1" t="s">
        <v>13768</v>
      </c>
      <c r="F286" s="1" t="s">
        <v>13769</v>
      </c>
      <c r="G286" s="1" t="s">
        <v>13787</v>
      </c>
      <c r="H286" s="1" t="s">
        <v>13788</v>
      </c>
      <c r="I286" s="1" t="s">
        <v>13771</v>
      </c>
      <c r="J286" s="1" t="s">
        <v>13772</v>
      </c>
      <c r="K286" s="1" t="s">
        <v>13789</v>
      </c>
      <c r="L286" s="1" t="s">
        <v>13790</v>
      </c>
    </row>
    <row r="287" spans="1:12" x14ac:dyDescent="0.25">
      <c r="A287">
        <v>4</v>
      </c>
      <c r="B287">
        <v>40</v>
      </c>
      <c r="C287">
        <v>403</v>
      </c>
      <c r="D287">
        <v>4031</v>
      </c>
      <c r="E287" s="1" t="s">
        <v>13768</v>
      </c>
      <c r="F287" s="1" t="s">
        <v>13769</v>
      </c>
      <c r="G287" s="1" t="s">
        <v>13791</v>
      </c>
      <c r="H287" s="1" t="s">
        <v>13791</v>
      </c>
      <c r="I287" s="1" t="s">
        <v>13771</v>
      </c>
      <c r="J287" s="1" t="s">
        <v>13772</v>
      </c>
      <c r="K287" s="1" t="s">
        <v>13792</v>
      </c>
      <c r="L287" s="1" t="s">
        <v>13793</v>
      </c>
    </row>
    <row r="288" spans="1:12" x14ac:dyDescent="0.25">
      <c r="A288">
        <v>4</v>
      </c>
      <c r="B288">
        <v>40</v>
      </c>
      <c r="C288">
        <v>403</v>
      </c>
      <c r="D288">
        <v>4034</v>
      </c>
      <c r="E288" s="1" t="s">
        <v>13768</v>
      </c>
      <c r="F288" s="1" t="s">
        <v>13769</v>
      </c>
      <c r="G288" s="1" t="s">
        <v>13794</v>
      </c>
      <c r="H288" s="1" t="s">
        <v>13794</v>
      </c>
      <c r="I288" s="1" t="s">
        <v>13771</v>
      </c>
      <c r="J288" s="1" t="s">
        <v>13772</v>
      </c>
      <c r="K288" s="1" t="s">
        <v>13795</v>
      </c>
      <c r="L288" s="1" t="s">
        <v>13796</v>
      </c>
    </row>
    <row r="289" spans="1:12" x14ac:dyDescent="0.25">
      <c r="A289">
        <v>4</v>
      </c>
      <c r="B289">
        <v>40</v>
      </c>
      <c r="C289">
        <v>403</v>
      </c>
      <c r="D289">
        <v>4036</v>
      </c>
      <c r="E289" s="1" t="s">
        <v>13768</v>
      </c>
      <c r="F289" s="1" t="s">
        <v>13769</v>
      </c>
      <c r="G289" s="1" t="s">
        <v>13797</v>
      </c>
      <c r="H289" s="1" t="s">
        <v>13797</v>
      </c>
      <c r="I289" s="1" t="s">
        <v>13771</v>
      </c>
      <c r="J289" s="1" t="s">
        <v>13772</v>
      </c>
      <c r="K289" s="1" t="s">
        <v>13798</v>
      </c>
      <c r="L289" s="1" t="s">
        <v>13799</v>
      </c>
    </row>
    <row r="290" spans="1:12" x14ac:dyDescent="0.25">
      <c r="A290">
        <v>4</v>
      </c>
      <c r="B290">
        <v>40</v>
      </c>
      <c r="C290">
        <v>403</v>
      </c>
      <c r="D290">
        <v>4039</v>
      </c>
      <c r="E290" s="1" t="s">
        <v>13768</v>
      </c>
      <c r="F290" s="1" t="s">
        <v>13769</v>
      </c>
      <c r="G290" s="1" t="s">
        <v>13800</v>
      </c>
      <c r="H290" s="1" t="s">
        <v>13800</v>
      </c>
      <c r="I290" s="1" t="s">
        <v>13771</v>
      </c>
      <c r="J290" s="1" t="s">
        <v>13772</v>
      </c>
      <c r="K290" s="1" t="s">
        <v>13801</v>
      </c>
      <c r="L290" s="1" t="s">
        <v>13802</v>
      </c>
    </row>
    <row r="291" spans="1:12" x14ac:dyDescent="0.25">
      <c r="A291">
        <v>4</v>
      </c>
      <c r="B291">
        <v>40</v>
      </c>
      <c r="C291">
        <v>404</v>
      </c>
      <c r="D291">
        <v>4040</v>
      </c>
      <c r="E291" s="1" t="s">
        <v>13768</v>
      </c>
      <c r="F291" s="1" t="s">
        <v>13769</v>
      </c>
      <c r="G291" s="1" t="s">
        <v>13803</v>
      </c>
      <c r="H291" s="1" t="s">
        <v>13803</v>
      </c>
      <c r="I291" s="1" t="s">
        <v>13771</v>
      </c>
      <c r="J291" s="1" t="s">
        <v>13772</v>
      </c>
      <c r="K291" s="1" t="s">
        <v>13804</v>
      </c>
      <c r="L291" s="1" t="s">
        <v>13805</v>
      </c>
    </row>
    <row r="292" spans="1:12" x14ac:dyDescent="0.25">
      <c r="A292">
        <v>4</v>
      </c>
      <c r="B292">
        <v>40</v>
      </c>
      <c r="C292">
        <v>405</v>
      </c>
      <c r="D292">
        <v>4050</v>
      </c>
      <c r="E292" s="1" t="s">
        <v>13768</v>
      </c>
      <c r="F292" s="1" t="s">
        <v>13769</v>
      </c>
      <c r="G292" s="1" t="s">
        <v>13806</v>
      </c>
      <c r="H292" s="1" t="s">
        <v>13806</v>
      </c>
      <c r="I292" s="1" t="s">
        <v>13771</v>
      </c>
      <c r="J292" s="1" t="s">
        <v>13772</v>
      </c>
      <c r="K292" s="1" t="s">
        <v>13807</v>
      </c>
      <c r="L292" s="1" t="s">
        <v>13808</v>
      </c>
    </row>
    <row r="293" spans="1:12" x14ac:dyDescent="0.25">
      <c r="A293">
        <v>4</v>
      </c>
      <c r="B293">
        <v>40</v>
      </c>
      <c r="C293">
        <v>406</v>
      </c>
      <c r="D293">
        <v>4060</v>
      </c>
      <c r="E293" s="1" t="s">
        <v>13768</v>
      </c>
      <c r="F293" s="1" t="s">
        <v>13769</v>
      </c>
      <c r="G293" s="1" t="s">
        <v>13809</v>
      </c>
      <c r="H293" s="1" t="s">
        <v>13809</v>
      </c>
      <c r="I293" s="1" t="s">
        <v>13771</v>
      </c>
      <c r="J293" s="1" t="s">
        <v>13772</v>
      </c>
      <c r="K293" s="1" t="s">
        <v>13810</v>
      </c>
      <c r="L293" s="1" t="s">
        <v>13811</v>
      </c>
    </row>
    <row r="294" spans="1:12" x14ac:dyDescent="0.25">
      <c r="A294">
        <v>4</v>
      </c>
      <c r="B294">
        <v>40</v>
      </c>
      <c r="C294">
        <v>407</v>
      </c>
      <c r="D294">
        <v>4070</v>
      </c>
      <c r="E294" s="1" t="s">
        <v>13768</v>
      </c>
      <c r="F294" s="1" t="s">
        <v>13769</v>
      </c>
      <c r="G294" s="1" t="s">
        <v>13812</v>
      </c>
      <c r="H294" s="1" t="s">
        <v>13812</v>
      </c>
      <c r="I294" s="1" t="s">
        <v>13771</v>
      </c>
      <c r="J294" s="1" t="s">
        <v>13772</v>
      </c>
      <c r="K294" s="1" t="s">
        <v>13813</v>
      </c>
      <c r="L294" s="1" t="s">
        <v>13814</v>
      </c>
    </row>
    <row r="295" spans="1:12" x14ac:dyDescent="0.25">
      <c r="A295">
        <v>4</v>
      </c>
      <c r="B295">
        <v>41</v>
      </c>
      <c r="C295">
        <v>410</v>
      </c>
      <c r="D295">
        <v>4100</v>
      </c>
      <c r="E295" s="1" t="s">
        <v>13768</v>
      </c>
      <c r="F295" s="1" t="s">
        <v>13815</v>
      </c>
      <c r="G295" s="1" t="s">
        <v>13816</v>
      </c>
      <c r="H295" s="1" t="s">
        <v>13817</v>
      </c>
      <c r="I295" s="1" t="s">
        <v>13771</v>
      </c>
      <c r="J295" s="1" t="s">
        <v>13818</v>
      </c>
      <c r="K295" s="1" t="s">
        <v>13819</v>
      </c>
      <c r="L295" s="1" t="s">
        <v>13820</v>
      </c>
    </row>
    <row r="296" spans="1:12" x14ac:dyDescent="0.25">
      <c r="A296">
        <v>4</v>
      </c>
      <c r="B296">
        <v>41</v>
      </c>
      <c r="C296">
        <v>410</v>
      </c>
      <c r="D296">
        <v>4102</v>
      </c>
      <c r="E296" s="1" t="s">
        <v>13768</v>
      </c>
      <c r="F296" s="1" t="s">
        <v>13815</v>
      </c>
      <c r="G296" s="1" t="s">
        <v>13816</v>
      </c>
      <c r="H296" s="1" t="s">
        <v>13817</v>
      </c>
      <c r="I296" s="1" t="s">
        <v>13771</v>
      </c>
      <c r="J296" s="1" t="s">
        <v>13818</v>
      </c>
      <c r="K296" s="1" t="s">
        <v>13819</v>
      </c>
      <c r="L296" s="1" t="s">
        <v>13821</v>
      </c>
    </row>
    <row r="297" spans="1:12" x14ac:dyDescent="0.25">
      <c r="A297">
        <v>4</v>
      </c>
      <c r="B297">
        <v>41</v>
      </c>
      <c r="C297">
        <v>410</v>
      </c>
      <c r="D297">
        <v>4103</v>
      </c>
      <c r="E297" s="1" t="s">
        <v>13768</v>
      </c>
      <c r="F297" s="1" t="s">
        <v>13815</v>
      </c>
      <c r="G297" s="1" t="s">
        <v>13816</v>
      </c>
      <c r="H297" s="1" t="s">
        <v>13817</v>
      </c>
      <c r="I297" s="1" t="s">
        <v>13771</v>
      </c>
      <c r="J297" s="1" t="s">
        <v>13818</v>
      </c>
      <c r="K297" s="1" t="s">
        <v>13819</v>
      </c>
      <c r="L297" s="1" t="s">
        <v>13822</v>
      </c>
    </row>
    <row r="298" spans="1:12" x14ac:dyDescent="0.25">
      <c r="A298">
        <v>4</v>
      </c>
      <c r="B298">
        <v>41</v>
      </c>
      <c r="C298">
        <v>410</v>
      </c>
      <c r="D298">
        <v>4104</v>
      </c>
      <c r="E298" s="1" t="s">
        <v>13768</v>
      </c>
      <c r="F298" s="1" t="s">
        <v>13815</v>
      </c>
      <c r="G298" s="1" t="s">
        <v>13823</v>
      </c>
      <c r="H298" s="1" t="s">
        <v>13823</v>
      </c>
      <c r="I298" s="1" t="s">
        <v>13771</v>
      </c>
      <c r="J298" s="1" t="s">
        <v>13818</v>
      </c>
      <c r="K298" s="1" t="s">
        <v>13824</v>
      </c>
      <c r="L298" s="1" t="s">
        <v>13825</v>
      </c>
    </row>
    <row r="299" spans="1:12" x14ac:dyDescent="0.25">
      <c r="A299">
        <v>4</v>
      </c>
      <c r="B299">
        <v>41</v>
      </c>
      <c r="C299">
        <v>410</v>
      </c>
      <c r="D299">
        <v>4109</v>
      </c>
      <c r="E299" s="1" t="s">
        <v>13768</v>
      </c>
      <c r="F299" s="1" t="s">
        <v>13815</v>
      </c>
      <c r="G299" s="1" t="s">
        <v>13826</v>
      </c>
      <c r="H299" s="1" t="s">
        <v>13826</v>
      </c>
      <c r="I299" s="1" t="s">
        <v>13771</v>
      </c>
      <c r="J299" s="1" t="s">
        <v>13818</v>
      </c>
      <c r="K299" s="1" t="s">
        <v>13827</v>
      </c>
      <c r="L299" s="1" t="s">
        <v>13828</v>
      </c>
    </row>
    <row r="300" spans="1:12" x14ac:dyDescent="0.25">
      <c r="A300">
        <v>4</v>
      </c>
      <c r="B300">
        <v>41</v>
      </c>
      <c r="C300">
        <v>411</v>
      </c>
      <c r="D300">
        <v>4110</v>
      </c>
      <c r="E300" s="1" t="s">
        <v>13768</v>
      </c>
      <c r="F300" s="1" t="s">
        <v>13815</v>
      </c>
      <c r="G300" s="1" t="s">
        <v>13829</v>
      </c>
      <c r="H300" s="1" t="s">
        <v>13829</v>
      </c>
      <c r="I300" s="1" t="s">
        <v>13771</v>
      </c>
      <c r="J300" s="1" t="s">
        <v>13818</v>
      </c>
      <c r="K300" s="1" t="s">
        <v>13830</v>
      </c>
      <c r="L300" s="1" t="s">
        <v>13831</v>
      </c>
    </row>
    <row r="301" spans="1:12" x14ac:dyDescent="0.25">
      <c r="A301">
        <v>4</v>
      </c>
      <c r="B301">
        <v>41</v>
      </c>
      <c r="C301">
        <v>419</v>
      </c>
      <c r="D301">
        <v>4190</v>
      </c>
      <c r="E301" s="1" t="s">
        <v>13768</v>
      </c>
      <c r="F301" s="1" t="s">
        <v>13815</v>
      </c>
      <c r="G301" s="1" t="s">
        <v>13832</v>
      </c>
      <c r="H301" s="1" t="s">
        <v>13832</v>
      </c>
      <c r="I301" s="1" t="s">
        <v>13771</v>
      </c>
      <c r="J301" s="1" t="s">
        <v>13818</v>
      </c>
      <c r="K301" s="1" t="s">
        <v>13833</v>
      </c>
      <c r="L301" s="1" t="s">
        <v>13834</v>
      </c>
    </row>
    <row r="302" spans="1:12" x14ac:dyDescent="0.25">
      <c r="A302">
        <v>4</v>
      </c>
      <c r="B302">
        <v>43</v>
      </c>
      <c r="C302">
        <v>430</v>
      </c>
      <c r="D302">
        <v>4300</v>
      </c>
      <c r="E302" s="1" t="s">
        <v>13768</v>
      </c>
      <c r="F302" s="1" t="s">
        <v>13835</v>
      </c>
      <c r="G302" s="1" t="s">
        <v>13835</v>
      </c>
      <c r="H302" s="1" t="s">
        <v>13836</v>
      </c>
      <c r="I302" s="1" t="s">
        <v>13771</v>
      </c>
      <c r="J302" s="1" t="s">
        <v>13837</v>
      </c>
      <c r="K302" s="1" t="s">
        <v>13838</v>
      </c>
      <c r="L302" s="1" t="s">
        <v>13839</v>
      </c>
    </row>
    <row r="303" spans="1:12" x14ac:dyDescent="0.25">
      <c r="A303">
        <v>4</v>
      </c>
      <c r="B303">
        <v>43</v>
      </c>
      <c r="C303">
        <v>430</v>
      </c>
      <c r="D303">
        <v>4301</v>
      </c>
      <c r="E303" s="1" t="s">
        <v>13768</v>
      </c>
      <c r="F303" s="1" t="s">
        <v>13835</v>
      </c>
      <c r="G303" s="1" t="s">
        <v>13835</v>
      </c>
      <c r="H303" s="1" t="s">
        <v>13836</v>
      </c>
      <c r="I303" s="1" t="s">
        <v>13771</v>
      </c>
      <c r="J303" s="1" t="s">
        <v>13837</v>
      </c>
      <c r="K303" s="1" t="s">
        <v>13838</v>
      </c>
      <c r="L303" s="1" t="s">
        <v>13840</v>
      </c>
    </row>
    <row r="304" spans="1:12" x14ac:dyDescent="0.25">
      <c r="A304">
        <v>4</v>
      </c>
      <c r="B304">
        <v>43</v>
      </c>
      <c r="C304">
        <v>430</v>
      </c>
      <c r="D304">
        <v>4302</v>
      </c>
      <c r="E304" s="1" t="s">
        <v>13768</v>
      </c>
      <c r="F304" s="1" t="s">
        <v>13835</v>
      </c>
      <c r="G304" s="1" t="s">
        <v>13835</v>
      </c>
      <c r="H304" s="1" t="s">
        <v>13836</v>
      </c>
      <c r="I304" s="1" t="s">
        <v>13771</v>
      </c>
      <c r="J304" s="1" t="s">
        <v>13837</v>
      </c>
      <c r="K304" s="1" t="s">
        <v>13838</v>
      </c>
      <c r="L304" s="1" t="s">
        <v>13841</v>
      </c>
    </row>
    <row r="305" spans="1:12" x14ac:dyDescent="0.25">
      <c r="A305">
        <v>4</v>
      </c>
      <c r="B305">
        <v>43</v>
      </c>
      <c r="C305">
        <v>430</v>
      </c>
      <c r="D305">
        <v>4303</v>
      </c>
      <c r="E305" s="1" t="s">
        <v>13768</v>
      </c>
      <c r="F305" s="1" t="s">
        <v>13835</v>
      </c>
      <c r="G305" s="1" t="s">
        <v>13835</v>
      </c>
      <c r="H305" s="1" t="s">
        <v>13836</v>
      </c>
      <c r="I305" s="1" t="s">
        <v>13771</v>
      </c>
      <c r="J305" s="1" t="s">
        <v>13837</v>
      </c>
      <c r="K305" s="1" t="s">
        <v>13838</v>
      </c>
      <c r="L305" s="1" t="s">
        <v>13842</v>
      </c>
    </row>
    <row r="306" spans="1:12" x14ac:dyDescent="0.25">
      <c r="A306">
        <v>4</v>
      </c>
      <c r="B306">
        <v>43</v>
      </c>
      <c r="C306">
        <v>430</v>
      </c>
      <c r="D306">
        <v>4304</v>
      </c>
      <c r="E306" s="1" t="s">
        <v>13768</v>
      </c>
      <c r="F306" s="1" t="s">
        <v>13835</v>
      </c>
      <c r="G306" s="1" t="s">
        <v>13843</v>
      </c>
      <c r="H306" s="1" t="s">
        <v>13843</v>
      </c>
      <c r="I306" s="1" t="s">
        <v>13771</v>
      </c>
      <c r="J306" s="1" t="s">
        <v>13837</v>
      </c>
      <c r="K306" s="1" t="s">
        <v>13844</v>
      </c>
      <c r="L306" s="1" t="s">
        <v>13845</v>
      </c>
    </row>
    <row r="307" spans="1:12" x14ac:dyDescent="0.25">
      <c r="A307">
        <v>4</v>
      </c>
      <c r="B307">
        <v>43</v>
      </c>
      <c r="C307">
        <v>430</v>
      </c>
      <c r="D307">
        <v>4309</v>
      </c>
      <c r="E307" s="1" t="s">
        <v>13768</v>
      </c>
      <c r="F307" s="1" t="s">
        <v>13835</v>
      </c>
      <c r="G307" s="1" t="s">
        <v>13846</v>
      </c>
      <c r="H307" s="1" t="s">
        <v>13846</v>
      </c>
      <c r="I307" s="1" t="s">
        <v>13771</v>
      </c>
      <c r="J307" s="1" t="s">
        <v>13837</v>
      </c>
      <c r="K307" s="1" t="s">
        <v>13847</v>
      </c>
      <c r="L307" s="1" t="s">
        <v>13848</v>
      </c>
    </row>
    <row r="308" spans="1:12" x14ac:dyDescent="0.25">
      <c r="A308">
        <v>4</v>
      </c>
      <c r="B308">
        <v>43</v>
      </c>
      <c r="C308">
        <v>431</v>
      </c>
      <c r="D308">
        <v>4310</v>
      </c>
      <c r="E308" s="1" t="s">
        <v>13768</v>
      </c>
      <c r="F308" s="1" t="s">
        <v>13835</v>
      </c>
      <c r="G308" s="1" t="s">
        <v>13849</v>
      </c>
      <c r="H308" s="1" t="s">
        <v>13850</v>
      </c>
      <c r="I308" s="1" t="s">
        <v>13771</v>
      </c>
      <c r="J308" s="1" t="s">
        <v>13837</v>
      </c>
      <c r="K308" s="1" t="s">
        <v>13851</v>
      </c>
      <c r="L308" s="1" t="s">
        <v>13852</v>
      </c>
    </row>
    <row r="309" spans="1:12" x14ac:dyDescent="0.25">
      <c r="A309">
        <v>4</v>
      </c>
      <c r="B309">
        <v>43</v>
      </c>
      <c r="C309">
        <v>431</v>
      </c>
      <c r="D309">
        <v>4311</v>
      </c>
      <c r="E309" s="1" t="s">
        <v>13768</v>
      </c>
      <c r="F309" s="1" t="s">
        <v>13835</v>
      </c>
      <c r="G309" s="1" t="s">
        <v>13853</v>
      </c>
      <c r="H309" s="1" t="s">
        <v>13853</v>
      </c>
      <c r="I309" s="1" t="s">
        <v>13771</v>
      </c>
      <c r="J309" s="1" t="s">
        <v>13837</v>
      </c>
      <c r="K309" s="1" t="s">
        <v>13854</v>
      </c>
      <c r="L309" s="1" t="s">
        <v>13855</v>
      </c>
    </row>
    <row r="310" spans="1:12" x14ac:dyDescent="0.25">
      <c r="A310">
        <v>4</v>
      </c>
      <c r="B310">
        <v>43</v>
      </c>
      <c r="C310">
        <v>431</v>
      </c>
      <c r="D310">
        <v>4312</v>
      </c>
      <c r="E310" s="1" t="s">
        <v>13768</v>
      </c>
      <c r="F310" s="1" t="s">
        <v>13835</v>
      </c>
      <c r="G310" s="1" t="s">
        <v>13856</v>
      </c>
      <c r="H310" s="1" t="s">
        <v>13856</v>
      </c>
      <c r="I310" s="1" t="s">
        <v>13771</v>
      </c>
      <c r="J310" s="1" t="s">
        <v>13837</v>
      </c>
      <c r="K310" s="1" t="s">
        <v>13857</v>
      </c>
      <c r="L310" s="1" t="s">
        <v>13858</v>
      </c>
    </row>
    <row r="311" spans="1:12" x14ac:dyDescent="0.25">
      <c r="A311">
        <v>4</v>
      </c>
      <c r="B311">
        <v>43</v>
      </c>
      <c r="C311">
        <v>431</v>
      </c>
      <c r="D311">
        <v>4315</v>
      </c>
      <c r="E311" s="1" t="s">
        <v>13768</v>
      </c>
      <c r="F311" s="1" t="s">
        <v>13835</v>
      </c>
      <c r="G311" s="1" t="s">
        <v>13859</v>
      </c>
      <c r="H311" s="1" t="s">
        <v>13859</v>
      </c>
      <c r="I311" s="1" t="s">
        <v>13771</v>
      </c>
      <c r="J311" s="1" t="s">
        <v>13837</v>
      </c>
      <c r="K311" s="1" t="s">
        <v>13860</v>
      </c>
      <c r="L311" s="1" t="s">
        <v>13861</v>
      </c>
    </row>
    <row r="312" spans="1:12" x14ac:dyDescent="0.25">
      <c r="A312">
        <v>4</v>
      </c>
      <c r="B312">
        <v>43</v>
      </c>
      <c r="C312">
        <v>432</v>
      </c>
      <c r="D312">
        <v>4320</v>
      </c>
      <c r="E312" s="1" t="s">
        <v>13768</v>
      </c>
      <c r="F312" s="1" t="s">
        <v>13835</v>
      </c>
      <c r="G312" s="1" t="s">
        <v>13862</v>
      </c>
      <c r="H312" s="1" t="s">
        <v>13862</v>
      </c>
      <c r="I312" s="1" t="s">
        <v>13771</v>
      </c>
      <c r="J312" s="1" t="s">
        <v>13837</v>
      </c>
      <c r="K312" s="1" t="s">
        <v>13863</v>
      </c>
      <c r="L312" s="1" t="s">
        <v>13864</v>
      </c>
    </row>
    <row r="313" spans="1:12" x14ac:dyDescent="0.25">
      <c r="A313">
        <v>4</v>
      </c>
      <c r="B313">
        <v>43</v>
      </c>
      <c r="C313">
        <v>433</v>
      </c>
      <c r="D313">
        <v>4330</v>
      </c>
      <c r="E313" s="1" t="s">
        <v>13768</v>
      </c>
      <c r="F313" s="1" t="s">
        <v>13835</v>
      </c>
      <c r="G313" s="1" t="s">
        <v>13865</v>
      </c>
      <c r="H313" s="1" t="s">
        <v>13866</v>
      </c>
      <c r="I313" s="1" t="s">
        <v>13771</v>
      </c>
      <c r="J313" s="1" t="s">
        <v>13837</v>
      </c>
      <c r="K313" s="1" t="s">
        <v>13867</v>
      </c>
      <c r="L313" s="1" t="s">
        <v>13868</v>
      </c>
    </row>
    <row r="314" spans="1:12" x14ac:dyDescent="0.25">
      <c r="A314">
        <v>4</v>
      </c>
      <c r="B314">
        <v>43</v>
      </c>
      <c r="C314">
        <v>433</v>
      </c>
      <c r="D314">
        <v>4331</v>
      </c>
      <c r="E314" s="1" t="s">
        <v>13768</v>
      </c>
      <c r="F314" s="1" t="s">
        <v>13835</v>
      </c>
      <c r="G314" s="1" t="s">
        <v>13869</v>
      </c>
      <c r="H314" s="1" t="s">
        <v>13869</v>
      </c>
      <c r="I314" s="1" t="s">
        <v>13771</v>
      </c>
      <c r="J314" s="1" t="s">
        <v>13837</v>
      </c>
      <c r="K314" s="1" t="s">
        <v>13870</v>
      </c>
      <c r="L314" s="1" t="s">
        <v>13871</v>
      </c>
    </row>
    <row r="315" spans="1:12" x14ac:dyDescent="0.25">
      <c r="A315">
        <v>4</v>
      </c>
      <c r="B315">
        <v>43</v>
      </c>
      <c r="C315">
        <v>433</v>
      </c>
      <c r="D315">
        <v>4332</v>
      </c>
      <c r="E315" s="1" t="s">
        <v>13768</v>
      </c>
      <c r="F315" s="1" t="s">
        <v>13835</v>
      </c>
      <c r="G315" s="1" t="s">
        <v>13872</v>
      </c>
      <c r="H315" s="1" t="s">
        <v>13872</v>
      </c>
      <c r="I315" s="1" t="s">
        <v>13771</v>
      </c>
      <c r="J315" s="1" t="s">
        <v>13837</v>
      </c>
      <c r="K315" s="1" t="s">
        <v>13873</v>
      </c>
      <c r="L315" s="1" t="s">
        <v>13874</v>
      </c>
    </row>
    <row r="316" spans="1:12" x14ac:dyDescent="0.25">
      <c r="A316">
        <v>4</v>
      </c>
      <c r="B316">
        <v>43</v>
      </c>
      <c r="C316">
        <v>433</v>
      </c>
      <c r="D316">
        <v>4334</v>
      </c>
      <c r="E316" s="1" t="s">
        <v>13768</v>
      </c>
      <c r="F316" s="1" t="s">
        <v>13835</v>
      </c>
      <c r="G316" s="1" t="s">
        <v>13875</v>
      </c>
      <c r="H316" s="1" t="s">
        <v>13875</v>
      </c>
      <c r="I316" s="1" t="s">
        <v>13771</v>
      </c>
      <c r="J316" s="1" t="s">
        <v>13837</v>
      </c>
      <c r="K316" s="1" t="s">
        <v>13876</v>
      </c>
      <c r="L316" s="1" t="s">
        <v>13877</v>
      </c>
    </row>
    <row r="317" spans="1:12" x14ac:dyDescent="0.25">
      <c r="A317">
        <v>4</v>
      </c>
      <c r="B317">
        <v>43</v>
      </c>
      <c r="C317">
        <v>433</v>
      </c>
      <c r="D317">
        <v>4336</v>
      </c>
      <c r="E317" s="1" t="s">
        <v>13768</v>
      </c>
      <c r="F317" s="1" t="s">
        <v>13835</v>
      </c>
      <c r="G317" s="1" t="s">
        <v>13878</v>
      </c>
      <c r="H317" s="1" t="s">
        <v>13878</v>
      </c>
      <c r="I317" s="1" t="s">
        <v>13771</v>
      </c>
      <c r="J317" s="1" t="s">
        <v>13837</v>
      </c>
      <c r="K317" s="1" t="s">
        <v>13879</v>
      </c>
      <c r="L317" s="1" t="s">
        <v>13880</v>
      </c>
    </row>
    <row r="318" spans="1:12" x14ac:dyDescent="0.25">
      <c r="A318">
        <v>4</v>
      </c>
      <c r="B318">
        <v>43</v>
      </c>
      <c r="C318">
        <v>433</v>
      </c>
      <c r="D318">
        <v>4337</v>
      </c>
      <c r="E318" s="1" t="s">
        <v>13768</v>
      </c>
      <c r="F318" s="1" t="s">
        <v>13835</v>
      </c>
      <c r="G318" s="1" t="s">
        <v>13881</v>
      </c>
      <c r="H318" s="1" t="s">
        <v>13881</v>
      </c>
      <c r="I318" s="1" t="s">
        <v>13771</v>
      </c>
      <c r="J318" s="1" t="s">
        <v>13837</v>
      </c>
      <c r="K318" s="1" t="s">
        <v>13882</v>
      </c>
      <c r="L318" s="1" t="s">
        <v>13883</v>
      </c>
    </row>
    <row r="319" spans="1:12" x14ac:dyDescent="0.25">
      <c r="A319">
        <v>4</v>
      </c>
      <c r="B319">
        <v>43</v>
      </c>
      <c r="C319">
        <v>433</v>
      </c>
      <c r="D319">
        <v>4339</v>
      </c>
      <c r="E319" s="1" t="s">
        <v>13768</v>
      </c>
      <c r="F319" s="1" t="s">
        <v>13835</v>
      </c>
      <c r="G319" s="1" t="s">
        <v>13884</v>
      </c>
      <c r="H319" s="1" t="s">
        <v>13884</v>
      </c>
      <c r="I319" s="1" t="s">
        <v>13771</v>
      </c>
      <c r="J319" s="1" t="s">
        <v>13837</v>
      </c>
      <c r="K319" s="1" t="s">
        <v>13885</v>
      </c>
      <c r="L319" s="1" t="s">
        <v>13886</v>
      </c>
    </row>
    <row r="320" spans="1:12" x14ac:dyDescent="0.25">
      <c r="A320">
        <v>4</v>
      </c>
      <c r="B320">
        <v>43</v>
      </c>
      <c r="C320">
        <v>434</v>
      </c>
      <c r="D320">
        <v>4340</v>
      </c>
      <c r="E320" s="1" t="s">
        <v>13768</v>
      </c>
      <c r="F320" s="1" t="s">
        <v>13835</v>
      </c>
      <c r="G320" s="1" t="s">
        <v>13887</v>
      </c>
      <c r="H320" s="1" t="s">
        <v>13887</v>
      </c>
      <c r="I320" s="1" t="s">
        <v>13771</v>
      </c>
      <c r="J320" s="1" t="s">
        <v>13837</v>
      </c>
      <c r="K320" s="1" t="s">
        <v>13888</v>
      </c>
      <c r="L320" s="1" t="s">
        <v>13889</v>
      </c>
    </row>
    <row r="321" spans="1:12" x14ac:dyDescent="0.25">
      <c r="A321">
        <v>4</v>
      </c>
      <c r="B321">
        <v>43</v>
      </c>
      <c r="C321">
        <v>435</v>
      </c>
      <c r="D321">
        <v>4350</v>
      </c>
      <c r="E321" s="1" t="s">
        <v>13768</v>
      </c>
      <c r="F321" s="1" t="s">
        <v>13835</v>
      </c>
      <c r="G321" s="1" t="s">
        <v>13890</v>
      </c>
      <c r="H321" s="1" t="s">
        <v>13890</v>
      </c>
      <c r="I321" s="1" t="s">
        <v>13771</v>
      </c>
      <c r="J321" s="1" t="s">
        <v>13837</v>
      </c>
      <c r="K321" s="1" t="s">
        <v>13891</v>
      </c>
      <c r="L321" s="1" t="s">
        <v>13892</v>
      </c>
    </row>
    <row r="322" spans="1:12" x14ac:dyDescent="0.25">
      <c r="A322">
        <v>4</v>
      </c>
      <c r="B322">
        <v>43</v>
      </c>
      <c r="C322">
        <v>436</v>
      </c>
      <c r="D322">
        <v>4360</v>
      </c>
      <c r="E322" s="1" t="s">
        <v>13768</v>
      </c>
      <c r="F322" s="1" t="s">
        <v>13835</v>
      </c>
      <c r="G322" s="1" t="s">
        <v>13893</v>
      </c>
      <c r="H322" s="1" t="s">
        <v>13893</v>
      </c>
      <c r="I322" s="1" t="s">
        <v>13771</v>
      </c>
      <c r="J322" s="1" t="s">
        <v>13837</v>
      </c>
      <c r="K322" s="1" t="s">
        <v>13894</v>
      </c>
      <c r="L322" s="1" t="s">
        <v>13895</v>
      </c>
    </row>
    <row r="323" spans="1:12" x14ac:dyDescent="0.25">
      <c r="A323">
        <v>4</v>
      </c>
      <c r="B323">
        <v>43</v>
      </c>
      <c r="C323">
        <v>437</v>
      </c>
      <c r="D323">
        <v>4370</v>
      </c>
      <c r="E323" s="1" t="s">
        <v>13768</v>
      </c>
      <c r="F323" s="1" t="s">
        <v>13835</v>
      </c>
      <c r="G323" s="1" t="s">
        <v>13896</v>
      </c>
      <c r="H323" s="1" t="s">
        <v>13896</v>
      </c>
      <c r="I323" s="1" t="s">
        <v>13771</v>
      </c>
      <c r="J323" s="1" t="s">
        <v>13837</v>
      </c>
      <c r="K323" s="1" t="s">
        <v>13897</v>
      </c>
      <c r="L323" s="1" t="s">
        <v>13898</v>
      </c>
    </row>
    <row r="324" spans="1:12" x14ac:dyDescent="0.25">
      <c r="A324">
        <v>4</v>
      </c>
      <c r="B324">
        <v>43</v>
      </c>
      <c r="C324">
        <v>438</v>
      </c>
      <c r="D324">
        <v>4380</v>
      </c>
      <c r="E324" s="1" t="s">
        <v>13768</v>
      </c>
      <c r="F324" s="1" t="s">
        <v>13835</v>
      </c>
      <c r="G324" s="1" t="s">
        <v>13899</v>
      </c>
      <c r="H324" s="1" t="s">
        <v>13899</v>
      </c>
      <c r="I324" s="1" t="s">
        <v>13771</v>
      </c>
      <c r="J324" s="1" t="s">
        <v>13837</v>
      </c>
      <c r="K324" s="1" t="s">
        <v>13900</v>
      </c>
      <c r="L324" s="1" t="s">
        <v>13901</v>
      </c>
    </row>
    <row r="325" spans="1:12" x14ac:dyDescent="0.25">
      <c r="A325">
        <v>4</v>
      </c>
      <c r="B325">
        <v>44</v>
      </c>
      <c r="C325">
        <v>440</v>
      </c>
      <c r="D325">
        <v>4400</v>
      </c>
      <c r="E325" s="1" t="s">
        <v>13768</v>
      </c>
      <c r="F325" s="1" t="s">
        <v>13902</v>
      </c>
      <c r="G325" s="1" t="s">
        <v>13903</v>
      </c>
      <c r="H325" s="1" t="s">
        <v>13904</v>
      </c>
      <c r="I325" s="1" t="s">
        <v>13771</v>
      </c>
      <c r="J325" s="1" t="s">
        <v>13905</v>
      </c>
      <c r="K325" s="1" t="s">
        <v>13906</v>
      </c>
      <c r="L325" s="1" t="s">
        <v>13907</v>
      </c>
    </row>
    <row r="326" spans="1:12" x14ac:dyDescent="0.25">
      <c r="A326">
        <v>4</v>
      </c>
      <c r="B326">
        <v>44</v>
      </c>
      <c r="C326">
        <v>440</v>
      </c>
      <c r="D326">
        <v>4404</v>
      </c>
      <c r="E326" s="1" t="s">
        <v>13768</v>
      </c>
      <c r="F326" s="1" t="s">
        <v>13902</v>
      </c>
      <c r="G326" s="1" t="s">
        <v>13908</v>
      </c>
      <c r="H326" s="1" t="s">
        <v>13908</v>
      </c>
      <c r="I326" s="1" t="s">
        <v>13771</v>
      </c>
      <c r="J326" s="1" t="s">
        <v>13905</v>
      </c>
      <c r="K326" s="1" t="s">
        <v>13909</v>
      </c>
      <c r="L326" s="1" t="s">
        <v>13910</v>
      </c>
    </row>
    <row r="327" spans="1:12" x14ac:dyDescent="0.25">
      <c r="A327">
        <v>4</v>
      </c>
      <c r="B327">
        <v>44</v>
      </c>
      <c r="C327">
        <v>441</v>
      </c>
      <c r="D327">
        <v>4410</v>
      </c>
      <c r="E327" s="1" t="s">
        <v>13768</v>
      </c>
      <c r="F327" s="1" t="s">
        <v>13902</v>
      </c>
      <c r="G327" s="1" t="s">
        <v>13911</v>
      </c>
      <c r="H327" s="1" t="s">
        <v>13912</v>
      </c>
      <c r="I327" s="1" t="s">
        <v>13771</v>
      </c>
      <c r="J327" s="1" t="s">
        <v>13905</v>
      </c>
      <c r="K327" s="1" t="s">
        <v>13913</v>
      </c>
      <c r="L327" s="1" t="s">
        <v>13914</v>
      </c>
    </row>
    <row r="328" spans="1:12" x14ac:dyDescent="0.25">
      <c r="A328">
        <v>4</v>
      </c>
      <c r="B328">
        <v>44</v>
      </c>
      <c r="C328">
        <v>441</v>
      </c>
      <c r="D328">
        <v>4411</v>
      </c>
      <c r="E328" s="1" t="s">
        <v>13768</v>
      </c>
      <c r="F328" s="1" t="s">
        <v>13902</v>
      </c>
      <c r="G328" s="1" t="s">
        <v>13915</v>
      </c>
      <c r="H328" s="1" t="s">
        <v>13915</v>
      </c>
      <c r="I328" s="1" t="s">
        <v>13771</v>
      </c>
      <c r="J328" s="1" t="s">
        <v>13905</v>
      </c>
      <c r="K328" s="1" t="s">
        <v>13916</v>
      </c>
      <c r="L328" s="1" t="s">
        <v>13917</v>
      </c>
    </row>
    <row r="329" spans="1:12" x14ac:dyDescent="0.25">
      <c r="A329">
        <v>4</v>
      </c>
      <c r="B329">
        <v>44</v>
      </c>
      <c r="C329">
        <v>441</v>
      </c>
      <c r="D329">
        <v>4412</v>
      </c>
      <c r="E329" s="1" t="s">
        <v>13768</v>
      </c>
      <c r="F329" s="1" t="s">
        <v>13902</v>
      </c>
      <c r="G329" s="1" t="s">
        <v>13918</v>
      </c>
      <c r="H329" s="1" t="s">
        <v>13918</v>
      </c>
      <c r="I329" s="1" t="s">
        <v>13771</v>
      </c>
      <c r="J329" s="1" t="s">
        <v>13905</v>
      </c>
      <c r="K329" s="1" t="s">
        <v>13919</v>
      </c>
      <c r="L329" s="1" t="s">
        <v>13920</v>
      </c>
    </row>
    <row r="330" spans="1:12" x14ac:dyDescent="0.25">
      <c r="A330">
        <v>4</v>
      </c>
      <c r="B330">
        <v>44</v>
      </c>
      <c r="C330">
        <v>441</v>
      </c>
      <c r="D330">
        <v>4415</v>
      </c>
      <c r="E330" s="1" t="s">
        <v>13768</v>
      </c>
      <c r="F330" s="1" t="s">
        <v>13902</v>
      </c>
      <c r="G330" s="1" t="s">
        <v>13921</v>
      </c>
      <c r="H330" s="1" t="s">
        <v>13921</v>
      </c>
      <c r="I330" s="1" t="s">
        <v>13771</v>
      </c>
      <c r="J330" s="1" t="s">
        <v>13905</v>
      </c>
      <c r="K330" s="1" t="s">
        <v>13922</v>
      </c>
      <c r="L330" s="1" t="s">
        <v>13923</v>
      </c>
    </row>
    <row r="331" spans="1:12" x14ac:dyDescent="0.25">
      <c r="A331">
        <v>4</v>
      </c>
      <c r="B331">
        <v>44</v>
      </c>
      <c r="C331">
        <v>446</v>
      </c>
      <c r="D331">
        <v>4460</v>
      </c>
      <c r="E331" s="1" t="s">
        <v>13768</v>
      </c>
      <c r="F331" s="1" t="s">
        <v>13902</v>
      </c>
      <c r="G331" s="1" t="s">
        <v>13924</v>
      </c>
      <c r="H331" s="1" t="s">
        <v>13924</v>
      </c>
      <c r="I331" s="1" t="s">
        <v>13771</v>
      </c>
      <c r="J331" s="1" t="s">
        <v>13905</v>
      </c>
      <c r="K331" s="1" t="s">
        <v>13925</v>
      </c>
      <c r="L331" s="1" t="s">
        <v>13926</v>
      </c>
    </row>
    <row r="332" spans="1:12" x14ac:dyDescent="0.25">
      <c r="A332">
        <v>4</v>
      </c>
      <c r="B332">
        <v>44</v>
      </c>
      <c r="C332">
        <v>449</v>
      </c>
      <c r="D332">
        <v>4490</v>
      </c>
      <c r="E332" s="1" t="s">
        <v>13768</v>
      </c>
      <c r="F332" s="1" t="s">
        <v>13902</v>
      </c>
      <c r="G332" s="1" t="s">
        <v>13927</v>
      </c>
      <c r="H332" s="1" t="s">
        <v>13927</v>
      </c>
      <c r="I332" s="1" t="s">
        <v>13771</v>
      </c>
      <c r="J332" s="1" t="s">
        <v>13905</v>
      </c>
      <c r="K332" s="1" t="s">
        <v>13928</v>
      </c>
      <c r="L332" s="1" t="s">
        <v>13929</v>
      </c>
    </row>
    <row r="333" spans="1:12" x14ac:dyDescent="0.25">
      <c r="A333">
        <v>4</v>
      </c>
      <c r="B333">
        <v>46</v>
      </c>
      <c r="C333">
        <v>460</v>
      </c>
      <c r="D333">
        <v>4600</v>
      </c>
      <c r="E333" s="1" t="s">
        <v>13768</v>
      </c>
      <c r="F333" s="1" t="s">
        <v>13930</v>
      </c>
      <c r="G333" s="1" t="s">
        <v>13931</v>
      </c>
      <c r="H333" s="1" t="s">
        <v>13931</v>
      </c>
      <c r="I333" s="1" t="s">
        <v>13771</v>
      </c>
      <c r="J333" s="1" t="s">
        <v>13932</v>
      </c>
      <c r="K333" s="1" t="s">
        <v>13933</v>
      </c>
      <c r="L333" s="1" t="s">
        <v>13934</v>
      </c>
    </row>
    <row r="334" spans="1:12" x14ac:dyDescent="0.25">
      <c r="A334">
        <v>4</v>
      </c>
      <c r="B334">
        <v>46</v>
      </c>
      <c r="C334">
        <v>465</v>
      </c>
      <c r="D334">
        <v>4650</v>
      </c>
      <c r="E334" s="1" t="s">
        <v>13768</v>
      </c>
      <c r="F334" s="1" t="s">
        <v>13930</v>
      </c>
      <c r="G334" s="1" t="s">
        <v>13935</v>
      </c>
      <c r="H334" s="1" t="s">
        <v>13935</v>
      </c>
      <c r="I334" s="1" t="s">
        <v>13771</v>
      </c>
      <c r="J334" s="1" t="s">
        <v>13932</v>
      </c>
      <c r="K334" s="1" t="s">
        <v>13936</v>
      </c>
      <c r="L334" s="1" t="s">
        <v>13937</v>
      </c>
    </row>
    <row r="335" spans="1:12" x14ac:dyDescent="0.25">
      <c r="A335">
        <v>4</v>
      </c>
      <c r="B335">
        <v>46</v>
      </c>
      <c r="C335">
        <v>465</v>
      </c>
      <c r="D335">
        <v>4651</v>
      </c>
      <c r="E335" s="1" t="s">
        <v>13768</v>
      </c>
      <c r="F335" s="1" t="s">
        <v>13930</v>
      </c>
      <c r="G335" s="1" t="s">
        <v>13935</v>
      </c>
      <c r="H335" s="1" t="s">
        <v>13935</v>
      </c>
      <c r="I335" s="1" t="s">
        <v>13771</v>
      </c>
      <c r="J335" s="1" t="s">
        <v>13932</v>
      </c>
      <c r="K335" s="1" t="s">
        <v>13936</v>
      </c>
      <c r="L335" s="1" t="s">
        <v>13938</v>
      </c>
    </row>
    <row r="336" spans="1:12" x14ac:dyDescent="0.25">
      <c r="A336">
        <v>4</v>
      </c>
      <c r="B336">
        <v>46</v>
      </c>
      <c r="C336">
        <v>466</v>
      </c>
      <c r="D336">
        <v>4660</v>
      </c>
      <c r="E336" s="1" t="s">
        <v>13768</v>
      </c>
      <c r="F336" s="1" t="s">
        <v>13930</v>
      </c>
      <c r="G336" s="1" t="s">
        <v>13939</v>
      </c>
      <c r="H336" s="1" t="s">
        <v>13939</v>
      </c>
      <c r="I336" s="1" t="s">
        <v>13771</v>
      </c>
      <c r="J336" s="1" t="s">
        <v>13932</v>
      </c>
      <c r="K336" s="1" t="s">
        <v>13940</v>
      </c>
      <c r="L336" s="1" t="s">
        <v>13941</v>
      </c>
    </row>
    <row r="337" spans="1:12" x14ac:dyDescent="0.25">
      <c r="A337">
        <v>4</v>
      </c>
      <c r="B337">
        <v>47</v>
      </c>
      <c r="C337">
        <v>470</v>
      </c>
      <c r="D337">
        <v>4700</v>
      </c>
      <c r="E337" s="1" t="s">
        <v>13768</v>
      </c>
      <c r="F337" s="1" t="s">
        <v>13942</v>
      </c>
      <c r="G337" s="1" t="s">
        <v>13943</v>
      </c>
      <c r="H337" s="1" t="s">
        <v>13943</v>
      </c>
      <c r="I337" s="1" t="s">
        <v>13771</v>
      </c>
      <c r="J337" s="1" t="s">
        <v>13944</v>
      </c>
      <c r="K337" s="1" t="s">
        <v>13945</v>
      </c>
      <c r="L337" s="1" t="s">
        <v>13946</v>
      </c>
    </row>
    <row r="338" spans="1:12" x14ac:dyDescent="0.25">
      <c r="A338">
        <v>4</v>
      </c>
      <c r="B338">
        <v>47</v>
      </c>
      <c r="C338">
        <v>470</v>
      </c>
      <c r="D338">
        <v>4708</v>
      </c>
      <c r="E338" s="1" t="s">
        <v>13768</v>
      </c>
      <c r="F338" s="1" t="s">
        <v>13942</v>
      </c>
      <c r="G338" s="1" t="s">
        <v>13947</v>
      </c>
      <c r="H338" s="1" t="s">
        <v>13947</v>
      </c>
      <c r="I338" s="1" t="s">
        <v>13771</v>
      </c>
      <c r="J338" s="1" t="s">
        <v>13944</v>
      </c>
      <c r="K338" s="1" t="s">
        <v>13948</v>
      </c>
      <c r="L338" s="1" t="s">
        <v>13949</v>
      </c>
    </row>
    <row r="339" spans="1:12" x14ac:dyDescent="0.25">
      <c r="A339">
        <v>4</v>
      </c>
      <c r="B339">
        <v>47</v>
      </c>
      <c r="C339">
        <v>470</v>
      </c>
      <c r="D339">
        <v>4709</v>
      </c>
      <c r="E339" s="1" t="s">
        <v>13768</v>
      </c>
      <c r="F339" s="1" t="s">
        <v>13942</v>
      </c>
      <c r="G339" s="1" t="s">
        <v>13950</v>
      </c>
      <c r="H339" s="1" t="s">
        <v>13950</v>
      </c>
      <c r="I339" s="1" t="s">
        <v>13771</v>
      </c>
      <c r="J339" s="1" t="s">
        <v>13944</v>
      </c>
      <c r="K339" s="1" t="s">
        <v>13951</v>
      </c>
      <c r="L339" s="1" t="s">
        <v>13952</v>
      </c>
    </row>
    <row r="340" spans="1:12" x14ac:dyDescent="0.25">
      <c r="A340">
        <v>4</v>
      </c>
      <c r="B340">
        <v>47</v>
      </c>
      <c r="C340">
        <v>471</v>
      </c>
      <c r="D340">
        <v>4710</v>
      </c>
      <c r="E340" s="1" t="s">
        <v>13768</v>
      </c>
      <c r="F340" s="1" t="s">
        <v>13942</v>
      </c>
      <c r="G340" s="1" t="s">
        <v>13953</v>
      </c>
      <c r="H340" s="1" t="s">
        <v>13953</v>
      </c>
      <c r="I340" s="1" t="s">
        <v>13771</v>
      </c>
      <c r="J340" s="1" t="s">
        <v>13944</v>
      </c>
      <c r="K340" s="1" t="s">
        <v>13954</v>
      </c>
      <c r="L340" s="1" t="s">
        <v>13955</v>
      </c>
    </row>
    <row r="341" spans="1:12" x14ac:dyDescent="0.25">
      <c r="A341">
        <v>4</v>
      </c>
      <c r="B341">
        <v>47</v>
      </c>
      <c r="C341">
        <v>472</v>
      </c>
      <c r="D341">
        <v>4720</v>
      </c>
      <c r="E341" s="1" t="s">
        <v>13768</v>
      </c>
      <c r="F341" s="1" t="s">
        <v>13942</v>
      </c>
      <c r="G341" s="1" t="s">
        <v>13956</v>
      </c>
      <c r="H341" s="1" t="s">
        <v>13956</v>
      </c>
      <c r="I341" s="1" t="s">
        <v>13771</v>
      </c>
      <c r="J341" s="1" t="s">
        <v>13944</v>
      </c>
      <c r="K341" s="1" t="s">
        <v>13957</v>
      </c>
      <c r="L341" s="1" t="s">
        <v>13958</v>
      </c>
    </row>
    <row r="342" spans="1:12" x14ac:dyDescent="0.25">
      <c r="A342">
        <v>4</v>
      </c>
      <c r="B342">
        <v>47</v>
      </c>
      <c r="C342">
        <v>472</v>
      </c>
      <c r="D342">
        <v>4721</v>
      </c>
      <c r="E342" s="1" t="s">
        <v>13768</v>
      </c>
      <c r="F342" s="1" t="s">
        <v>13942</v>
      </c>
      <c r="G342" s="1" t="s">
        <v>13956</v>
      </c>
      <c r="H342" s="1" t="s">
        <v>13956</v>
      </c>
      <c r="I342" s="1" t="s">
        <v>13771</v>
      </c>
      <c r="J342" s="1" t="s">
        <v>13944</v>
      </c>
      <c r="K342" s="1" t="s">
        <v>13957</v>
      </c>
      <c r="L342" s="1" t="s">
        <v>13959</v>
      </c>
    </row>
    <row r="343" spans="1:12" x14ac:dyDescent="0.25">
      <c r="A343">
        <v>4</v>
      </c>
      <c r="B343">
        <v>47</v>
      </c>
      <c r="C343">
        <v>472</v>
      </c>
      <c r="D343">
        <v>4727</v>
      </c>
      <c r="E343" s="1" t="s">
        <v>13768</v>
      </c>
      <c r="F343" s="1" t="s">
        <v>13942</v>
      </c>
      <c r="G343" s="1" t="s">
        <v>13956</v>
      </c>
      <c r="H343" s="1" t="s">
        <v>13956</v>
      </c>
      <c r="I343" s="1" t="s">
        <v>13771</v>
      </c>
      <c r="J343" s="1" t="s">
        <v>13944</v>
      </c>
      <c r="K343" s="1" t="s">
        <v>13957</v>
      </c>
      <c r="L343" s="1" t="s">
        <v>13960</v>
      </c>
    </row>
    <row r="344" spans="1:12" x14ac:dyDescent="0.25">
      <c r="A344">
        <v>4</v>
      </c>
      <c r="B344">
        <v>47</v>
      </c>
      <c r="C344">
        <v>473</v>
      </c>
      <c r="D344">
        <v>4730</v>
      </c>
      <c r="E344" s="1" t="s">
        <v>13768</v>
      </c>
      <c r="F344" s="1" t="s">
        <v>13942</v>
      </c>
      <c r="G344" s="1" t="s">
        <v>13961</v>
      </c>
      <c r="H344" s="1" t="s">
        <v>13961</v>
      </c>
      <c r="I344" s="1" t="s">
        <v>13771</v>
      </c>
      <c r="J344" s="1" t="s">
        <v>13944</v>
      </c>
      <c r="K344" s="1" t="s">
        <v>13962</v>
      </c>
      <c r="L344" s="1" t="s">
        <v>13963</v>
      </c>
    </row>
    <row r="345" spans="1:12" x14ac:dyDescent="0.25">
      <c r="A345">
        <v>4</v>
      </c>
      <c r="B345">
        <v>47</v>
      </c>
      <c r="C345">
        <v>473</v>
      </c>
      <c r="D345">
        <v>4731</v>
      </c>
      <c r="E345" s="1" t="s">
        <v>13768</v>
      </c>
      <c r="F345" s="1" t="s">
        <v>13942</v>
      </c>
      <c r="G345" s="1" t="s">
        <v>13961</v>
      </c>
      <c r="H345" s="1" t="s">
        <v>13961</v>
      </c>
      <c r="I345" s="1" t="s">
        <v>13771</v>
      </c>
      <c r="J345" s="1" t="s">
        <v>13944</v>
      </c>
      <c r="K345" s="1" t="s">
        <v>13962</v>
      </c>
      <c r="L345" s="1" t="s">
        <v>13964</v>
      </c>
    </row>
    <row r="346" spans="1:12" x14ac:dyDescent="0.25">
      <c r="A346">
        <v>4</v>
      </c>
      <c r="B346">
        <v>47</v>
      </c>
      <c r="C346">
        <v>473</v>
      </c>
      <c r="D346">
        <v>4732</v>
      </c>
      <c r="E346" s="1" t="s">
        <v>13768</v>
      </c>
      <c r="F346" s="1" t="s">
        <v>13942</v>
      </c>
      <c r="G346" s="1" t="s">
        <v>13961</v>
      </c>
      <c r="H346" s="1" t="s">
        <v>13961</v>
      </c>
      <c r="I346" s="1" t="s">
        <v>13771</v>
      </c>
      <c r="J346" s="1" t="s">
        <v>13944</v>
      </c>
      <c r="K346" s="1" t="s">
        <v>13962</v>
      </c>
      <c r="L346" s="1" t="s">
        <v>13965</v>
      </c>
    </row>
    <row r="347" spans="1:12" x14ac:dyDescent="0.25">
      <c r="A347">
        <v>4</v>
      </c>
      <c r="B347">
        <v>47</v>
      </c>
      <c r="C347">
        <v>473</v>
      </c>
      <c r="D347">
        <v>4737</v>
      </c>
      <c r="E347" s="1" t="s">
        <v>13768</v>
      </c>
      <c r="F347" s="1" t="s">
        <v>13942</v>
      </c>
      <c r="G347" s="1" t="s">
        <v>13961</v>
      </c>
      <c r="H347" s="1" t="s">
        <v>13961</v>
      </c>
      <c r="I347" s="1" t="s">
        <v>13771</v>
      </c>
      <c r="J347" s="1" t="s">
        <v>13944</v>
      </c>
      <c r="K347" s="1" t="s">
        <v>13962</v>
      </c>
      <c r="L347" s="1" t="s">
        <v>13966</v>
      </c>
    </row>
    <row r="348" spans="1:12" x14ac:dyDescent="0.25">
      <c r="A348">
        <v>4</v>
      </c>
      <c r="B348">
        <v>47</v>
      </c>
      <c r="C348">
        <v>474</v>
      </c>
      <c r="D348">
        <v>4740</v>
      </c>
      <c r="E348" s="1" t="s">
        <v>13768</v>
      </c>
      <c r="F348" s="1" t="s">
        <v>13942</v>
      </c>
      <c r="G348" s="1" t="s">
        <v>13967</v>
      </c>
      <c r="H348" s="1" t="s">
        <v>13968</v>
      </c>
      <c r="I348" s="1" t="s">
        <v>13771</v>
      </c>
      <c r="J348" s="1" t="s">
        <v>13944</v>
      </c>
      <c r="K348" s="1" t="s">
        <v>13969</v>
      </c>
      <c r="L348" s="1" t="s">
        <v>13970</v>
      </c>
    </row>
    <row r="349" spans="1:12" x14ac:dyDescent="0.25">
      <c r="A349">
        <v>4</v>
      </c>
      <c r="B349">
        <v>47</v>
      </c>
      <c r="C349">
        <v>474</v>
      </c>
      <c r="D349">
        <v>4742</v>
      </c>
      <c r="E349" s="1" t="s">
        <v>13768</v>
      </c>
      <c r="F349" s="1" t="s">
        <v>13942</v>
      </c>
      <c r="G349" s="1" t="s">
        <v>13971</v>
      </c>
      <c r="H349" s="1" t="s">
        <v>13971</v>
      </c>
      <c r="I349" s="1" t="s">
        <v>13771</v>
      </c>
      <c r="J349" s="1" t="s">
        <v>13944</v>
      </c>
      <c r="K349" s="1" t="s">
        <v>13972</v>
      </c>
      <c r="L349" s="1" t="s">
        <v>13973</v>
      </c>
    </row>
    <row r="350" spans="1:12" x14ac:dyDescent="0.25">
      <c r="A350">
        <v>4</v>
      </c>
      <c r="B350">
        <v>47</v>
      </c>
      <c r="C350">
        <v>474</v>
      </c>
      <c r="D350">
        <v>4745</v>
      </c>
      <c r="E350" s="1" t="s">
        <v>13768</v>
      </c>
      <c r="F350" s="1" t="s">
        <v>13942</v>
      </c>
      <c r="G350" s="1" t="s">
        <v>13974</v>
      </c>
      <c r="H350" s="1" t="s">
        <v>13974</v>
      </c>
      <c r="I350" s="1" t="s">
        <v>13771</v>
      </c>
      <c r="J350" s="1" t="s">
        <v>13944</v>
      </c>
      <c r="K350" s="1" t="s">
        <v>13975</v>
      </c>
      <c r="L350" s="1" t="s">
        <v>13976</v>
      </c>
    </row>
    <row r="351" spans="1:12" x14ac:dyDescent="0.25">
      <c r="A351">
        <v>4</v>
      </c>
      <c r="B351">
        <v>47</v>
      </c>
      <c r="C351">
        <v>475</v>
      </c>
      <c r="D351">
        <v>4750</v>
      </c>
      <c r="E351" s="1" t="s">
        <v>13768</v>
      </c>
      <c r="F351" s="1" t="s">
        <v>13942</v>
      </c>
      <c r="G351" s="1" t="s">
        <v>13977</v>
      </c>
      <c r="H351" s="1" t="s">
        <v>13978</v>
      </c>
      <c r="I351" s="1" t="s">
        <v>13771</v>
      </c>
      <c r="J351" s="1" t="s">
        <v>13944</v>
      </c>
      <c r="K351" s="1" t="s">
        <v>13979</v>
      </c>
      <c r="L351" s="1" t="s">
        <v>13980</v>
      </c>
    </row>
    <row r="352" spans="1:12" x14ac:dyDescent="0.25">
      <c r="A352">
        <v>4</v>
      </c>
      <c r="B352">
        <v>47</v>
      </c>
      <c r="C352">
        <v>475</v>
      </c>
      <c r="D352">
        <v>4751</v>
      </c>
      <c r="E352" s="1" t="s">
        <v>13768</v>
      </c>
      <c r="F352" s="1" t="s">
        <v>13942</v>
      </c>
      <c r="G352" s="1" t="s">
        <v>13981</v>
      </c>
      <c r="H352" s="1" t="s">
        <v>13981</v>
      </c>
      <c r="I352" s="1" t="s">
        <v>13771</v>
      </c>
      <c r="J352" s="1" t="s">
        <v>13944</v>
      </c>
      <c r="K352" s="1" t="s">
        <v>13982</v>
      </c>
      <c r="L352" s="1" t="s">
        <v>13983</v>
      </c>
    </row>
    <row r="353" spans="1:12" x14ac:dyDescent="0.25">
      <c r="A353">
        <v>4</v>
      </c>
      <c r="B353">
        <v>47</v>
      </c>
      <c r="C353">
        <v>475</v>
      </c>
      <c r="D353">
        <v>4752</v>
      </c>
      <c r="E353" s="1" t="s">
        <v>13768</v>
      </c>
      <c r="F353" s="1" t="s">
        <v>13942</v>
      </c>
      <c r="G353" s="1" t="s">
        <v>13984</v>
      </c>
      <c r="H353" s="1" t="s">
        <v>13984</v>
      </c>
      <c r="I353" s="1" t="s">
        <v>13771</v>
      </c>
      <c r="J353" s="1" t="s">
        <v>13944</v>
      </c>
      <c r="K353" s="1" t="s">
        <v>13985</v>
      </c>
      <c r="L353" s="1" t="s">
        <v>13986</v>
      </c>
    </row>
    <row r="354" spans="1:12" x14ac:dyDescent="0.25">
      <c r="A354">
        <v>4</v>
      </c>
      <c r="B354">
        <v>47</v>
      </c>
      <c r="C354">
        <v>475</v>
      </c>
      <c r="D354">
        <v>4757</v>
      </c>
      <c r="E354" s="1" t="s">
        <v>13768</v>
      </c>
      <c r="F354" s="1" t="s">
        <v>13942</v>
      </c>
      <c r="G354" s="1" t="s">
        <v>13977</v>
      </c>
      <c r="H354" s="1" t="s">
        <v>13978</v>
      </c>
      <c r="I354" s="1" t="s">
        <v>13771</v>
      </c>
      <c r="J354" s="1" t="s">
        <v>13944</v>
      </c>
      <c r="K354" s="1" t="s">
        <v>13979</v>
      </c>
      <c r="L354" s="1" t="s">
        <v>13987</v>
      </c>
    </row>
    <row r="355" spans="1:12" x14ac:dyDescent="0.25">
      <c r="A355">
        <v>4</v>
      </c>
      <c r="B355">
        <v>47</v>
      </c>
      <c r="C355">
        <v>475</v>
      </c>
      <c r="D355">
        <v>4758</v>
      </c>
      <c r="E355" s="1" t="s">
        <v>13768</v>
      </c>
      <c r="F355" s="1" t="s">
        <v>13942</v>
      </c>
      <c r="G355" s="1" t="s">
        <v>13988</v>
      </c>
      <c r="H355" s="1" t="s">
        <v>13988</v>
      </c>
      <c r="I355" s="1" t="s">
        <v>13771</v>
      </c>
      <c r="J355" s="1" t="s">
        <v>13944</v>
      </c>
      <c r="K355" s="1" t="s">
        <v>13989</v>
      </c>
      <c r="L355" s="1" t="s">
        <v>13990</v>
      </c>
    </row>
    <row r="356" spans="1:12" x14ac:dyDescent="0.25">
      <c r="A356">
        <v>4</v>
      </c>
      <c r="B356">
        <v>47</v>
      </c>
      <c r="C356">
        <v>476</v>
      </c>
      <c r="D356">
        <v>4760</v>
      </c>
      <c r="E356" s="1" t="s">
        <v>13768</v>
      </c>
      <c r="F356" s="1" t="s">
        <v>13942</v>
      </c>
      <c r="G356" s="1" t="s">
        <v>13991</v>
      </c>
      <c r="H356" s="1" t="s">
        <v>13991</v>
      </c>
      <c r="I356" s="1" t="s">
        <v>13771</v>
      </c>
      <c r="J356" s="1" t="s">
        <v>13944</v>
      </c>
      <c r="K356" s="1" t="s">
        <v>13992</v>
      </c>
      <c r="L356" s="1" t="s">
        <v>13993</v>
      </c>
    </row>
    <row r="357" spans="1:12" x14ac:dyDescent="0.25">
      <c r="A357">
        <v>4</v>
      </c>
      <c r="B357">
        <v>47</v>
      </c>
      <c r="C357">
        <v>476</v>
      </c>
      <c r="D357">
        <v>4761</v>
      </c>
      <c r="E357" s="1" t="s">
        <v>13768</v>
      </c>
      <c r="F357" s="1" t="s">
        <v>13942</v>
      </c>
      <c r="G357" s="1" t="s">
        <v>13991</v>
      </c>
      <c r="H357" s="1" t="s">
        <v>13991</v>
      </c>
      <c r="I357" s="1" t="s">
        <v>13771</v>
      </c>
      <c r="J357" s="1" t="s">
        <v>13944</v>
      </c>
      <c r="K357" s="1" t="s">
        <v>13992</v>
      </c>
      <c r="L357" s="1" t="s">
        <v>13994</v>
      </c>
    </row>
    <row r="358" spans="1:12" x14ac:dyDescent="0.25">
      <c r="A358">
        <v>4</v>
      </c>
      <c r="B358">
        <v>47</v>
      </c>
      <c r="C358">
        <v>477</v>
      </c>
      <c r="D358">
        <v>4770</v>
      </c>
      <c r="E358" s="1" t="s">
        <v>13768</v>
      </c>
      <c r="F358" s="1" t="s">
        <v>13942</v>
      </c>
      <c r="G358" s="1" t="s">
        <v>13995</v>
      </c>
      <c r="H358" s="1" t="s">
        <v>13995</v>
      </c>
      <c r="I358" s="1" t="s">
        <v>13771</v>
      </c>
      <c r="J358" s="1" t="s">
        <v>13944</v>
      </c>
      <c r="K358" s="1" t="s">
        <v>13996</v>
      </c>
      <c r="L358" s="1" t="s">
        <v>13997</v>
      </c>
    </row>
    <row r="359" spans="1:12" x14ac:dyDescent="0.25">
      <c r="A359">
        <v>4</v>
      </c>
      <c r="B359">
        <v>47</v>
      </c>
      <c r="C359">
        <v>477</v>
      </c>
      <c r="D359">
        <v>4777</v>
      </c>
      <c r="E359" s="1" t="s">
        <v>13768</v>
      </c>
      <c r="F359" s="1" t="s">
        <v>13942</v>
      </c>
      <c r="G359" s="1" t="s">
        <v>13995</v>
      </c>
      <c r="H359" s="1" t="s">
        <v>13995</v>
      </c>
      <c r="I359" s="1" t="s">
        <v>13771</v>
      </c>
      <c r="J359" s="1" t="s">
        <v>13944</v>
      </c>
      <c r="K359" s="1" t="s">
        <v>13996</v>
      </c>
      <c r="L359" s="1" t="s">
        <v>13998</v>
      </c>
    </row>
    <row r="360" spans="1:12" x14ac:dyDescent="0.25">
      <c r="A360">
        <v>4</v>
      </c>
      <c r="B360">
        <v>47</v>
      </c>
      <c r="C360">
        <v>479</v>
      </c>
      <c r="D360">
        <v>4790</v>
      </c>
      <c r="E360" s="1" t="s">
        <v>13768</v>
      </c>
      <c r="F360" s="1" t="s">
        <v>13942</v>
      </c>
      <c r="G360" s="1" t="s">
        <v>13999</v>
      </c>
      <c r="H360" s="1" t="s">
        <v>13999</v>
      </c>
      <c r="I360" s="1" t="s">
        <v>13771</v>
      </c>
      <c r="J360" s="1" t="s">
        <v>13944</v>
      </c>
      <c r="K360" s="1" t="s">
        <v>14000</v>
      </c>
      <c r="L360" s="1" t="s">
        <v>14001</v>
      </c>
    </row>
    <row r="361" spans="1:12" x14ac:dyDescent="0.25">
      <c r="A361">
        <v>4</v>
      </c>
      <c r="B361">
        <v>48</v>
      </c>
      <c r="C361">
        <v>480</v>
      </c>
      <c r="D361">
        <v>4800</v>
      </c>
      <c r="E361" s="1" t="s">
        <v>13768</v>
      </c>
      <c r="F361" s="1" t="s">
        <v>14002</v>
      </c>
      <c r="G361" s="1" t="s">
        <v>14003</v>
      </c>
      <c r="H361" s="1" t="s">
        <v>14003</v>
      </c>
      <c r="I361" s="1" t="s">
        <v>13771</v>
      </c>
      <c r="J361" s="1" t="s">
        <v>14004</v>
      </c>
      <c r="K361" s="1" t="s">
        <v>14005</v>
      </c>
      <c r="L361" s="1" t="s">
        <v>14006</v>
      </c>
    </row>
    <row r="362" spans="1:12" x14ac:dyDescent="0.25">
      <c r="A362">
        <v>4</v>
      </c>
      <c r="B362">
        <v>48</v>
      </c>
      <c r="C362">
        <v>485</v>
      </c>
      <c r="D362">
        <v>4850</v>
      </c>
      <c r="E362" s="1" t="s">
        <v>13768</v>
      </c>
      <c r="F362" s="1" t="s">
        <v>14002</v>
      </c>
      <c r="G362" s="1" t="s">
        <v>14007</v>
      </c>
      <c r="H362" s="1" t="s">
        <v>14007</v>
      </c>
      <c r="I362" s="1" t="s">
        <v>13771</v>
      </c>
      <c r="J362" s="1" t="s">
        <v>14004</v>
      </c>
      <c r="K362" s="1" t="s">
        <v>14008</v>
      </c>
      <c r="L362" s="1" t="s">
        <v>14009</v>
      </c>
    </row>
    <row r="363" spans="1:12" x14ac:dyDescent="0.25">
      <c r="A363">
        <v>4</v>
      </c>
      <c r="B363">
        <v>49</v>
      </c>
      <c r="C363">
        <v>490</v>
      </c>
      <c r="D363">
        <v>4900</v>
      </c>
      <c r="E363" s="1" t="s">
        <v>13768</v>
      </c>
      <c r="F363" s="1" t="s">
        <v>14010</v>
      </c>
      <c r="G363" s="1" t="s">
        <v>14011</v>
      </c>
      <c r="H363" s="1" t="s">
        <v>14011</v>
      </c>
      <c r="I363" s="1" t="s">
        <v>13771</v>
      </c>
      <c r="J363" s="1" t="s">
        <v>14012</v>
      </c>
      <c r="K363" s="1" t="s">
        <v>14013</v>
      </c>
      <c r="L363" s="1" t="s">
        <v>14014</v>
      </c>
    </row>
    <row r="364" spans="1:12" x14ac:dyDescent="0.25">
      <c r="A364">
        <v>4</v>
      </c>
      <c r="B364">
        <v>49</v>
      </c>
      <c r="C364">
        <v>493</v>
      </c>
      <c r="D364">
        <v>4930</v>
      </c>
      <c r="E364" s="1" t="s">
        <v>13768</v>
      </c>
      <c r="F364" s="1" t="s">
        <v>14010</v>
      </c>
      <c r="G364" s="1" t="s">
        <v>14015</v>
      </c>
      <c r="H364" s="1" t="s">
        <v>14015</v>
      </c>
      <c r="I364" s="1" t="s">
        <v>13771</v>
      </c>
      <c r="J364" s="1" t="s">
        <v>14012</v>
      </c>
      <c r="K364" s="1" t="s">
        <v>14016</v>
      </c>
      <c r="L364" s="1" t="s">
        <v>14017</v>
      </c>
    </row>
    <row r="365" spans="1:12" x14ac:dyDescent="0.25">
      <c r="A365">
        <v>4</v>
      </c>
      <c r="B365">
        <v>49</v>
      </c>
      <c r="C365">
        <v>493</v>
      </c>
      <c r="D365">
        <v>4933</v>
      </c>
      <c r="E365" s="1" t="s">
        <v>13768</v>
      </c>
      <c r="F365" s="1" t="s">
        <v>14010</v>
      </c>
      <c r="G365" s="1" t="s">
        <v>14018</v>
      </c>
      <c r="H365" s="1" t="s">
        <v>14018</v>
      </c>
      <c r="I365" s="1" t="s">
        <v>13771</v>
      </c>
      <c r="J365" s="1" t="s">
        <v>14012</v>
      </c>
      <c r="K365" s="1" t="s">
        <v>14019</v>
      </c>
      <c r="L365" s="1" t="s">
        <v>14020</v>
      </c>
    </row>
    <row r="366" spans="1:12" x14ac:dyDescent="0.25">
      <c r="A366">
        <v>4</v>
      </c>
      <c r="B366">
        <v>49</v>
      </c>
      <c r="C366">
        <v>493</v>
      </c>
      <c r="D366">
        <v>4934</v>
      </c>
      <c r="E366" s="1" t="s">
        <v>13768</v>
      </c>
      <c r="F366" s="1" t="s">
        <v>14010</v>
      </c>
      <c r="G366" s="1" t="s">
        <v>14021</v>
      </c>
      <c r="H366" s="1" t="s">
        <v>14021</v>
      </c>
      <c r="I366" s="1" t="s">
        <v>13771</v>
      </c>
      <c r="J366" s="1" t="s">
        <v>14012</v>
      </c>
      <c r="K366" s="1" t="s">
        <v>14022</v>
      </c>
      <c r="L366" s="1" t="s">
        <v>14023</v>
      </c>
    </row>
    <row r="367" spans="1:12" x14ac:dyDescent="0.25">
      <c r="A367">
        <v>4</v>
      </c>
      <c r="B367">
        <v>49</v>
      </c>
      <c r="C367">
        <v>493</v>
      </c>
      <c r="D367">
        <v>4935</v>
      </c>
      <c r="E367" s="1" t="s">
        <v>13768</v>
      </c>
      <c r="F367" s="1" t="s">
        <v>14010</v>
      </c>
      <c r="G367" s="1" t="s">
        <v>14024</v>
      </c>
      <c r="H367" s="1" t="s">
        <v>14024</v>
      </c>
      <c r="I367" s="1" t="s">
        <v>13771</v>
      </c>
      <c r="J367" s="1" t="s">
        <v>14012</v>
      </c>
      <c r="K367" s="1" t="s">
        <v>14025</v>
      </c>
      <c r="L367" s="1" t="s">
        <v>14026</v>
      </c>
    </row>
    <row r="368" spans="1:12" x14ac:dyDescent="0.25">
      <c r="A368">
        <v>4</v>
      </c>
      <c r="B368">
        <v>49</v>
      </c>
      <c r="C368">
        <v>499</v>
      </c>
      <c r="D368">
        <v>4990</v>
      </c>
      <c r="E368" s="1" t="s">
        <v>13768</v>
      </c>
      <c r="F368" s="1" t="s">
        <v>14010</v>
      </c>
      <c r="G368" s="1" t="s">
        <v>14027</v>
      </c>
      <c r="H368" s="1" t="s">
        <v>14027</v>
      </c>
      <c r="I368" s="1" t="s">
        <v>13771</v>
      </c>
      <c r="J368" s="1" t="s">
        <v>14012</v>
      </c>
      <c r="K368" s="1" t="s">
        <v>14028</v>
      </c>
      <c r="L368" s="1" t="s">
        <v>14029</v>
      </c>
    </row>
    <row r="369" spans="1:12" x14ac:dyDescent="0.25">
      <c r="A369">
        <v>4</v>
      </c>
      <c r="B369">
        <v>49</v>
      </c>
      <c r="C369">
        <v>499</v>
      </c>
      <c r="D369">
        <v>4994</v>
      </c>
      <c r="E369" s="1" t="s">
        <v>13768</v>
      </c>
      <c r="F369" s="1" t="s">
        <v>14010</v>
      </c>
      <c r="G369" s="1" t="s">
        <v>14030</v>
      </c>
      <c r="H369" s="1" t="s">
        <v>14030</v>
      </c>
      <c r="I369" s="1" t="s">
        <v>13771</v>
      </c>
      <c r="J369" s="1" t="s">
        <v>14012</v>
      </c>
      <c r="K369" s="1" t="s">
        <v>14031</v>
      </c>
      <c r="L369" s="1" t="s">
        <v>14032</v>
      </c>
    </row>
    <row r="370" spans="1:12" x14ac:dyDescent="0.25">
      <c r="A370">
        <v>4</v>
      </c>
      <c r="B370">
        <v>49</v>
      </c>
      <c r="C370">
        <v>499</v>
      </c>
      <c r="D370">
        <v>4999</v>
      </c>
      <c r="E370" s="1" t="s">
        <v>13768</v>
      </c>
      <c r="F370" s="1" t="s">
        <v>14010</v>
      </c>
      <c r="G370" s="1" t="s">
        <v>14033</v>
      </c>
      <c r="H370" s="1" t="s">
        <v>14033</v>
      </c>
      <c r="I370" s="1" t="s">
        <v>13771</v>
      </c>
      <c r="J370" s="1" t="s">
        <v>14012</v>
      </c>
      <c r="K370" s="1" t="s">
        <v>14034</v>
      </c>
      <c r="L370" s="1" t="s">
        <v>14035</v>
      </c>
    </row>
    <row r="371" spans="1:12" x14ac:dyDescent="0.25">
      <c r="A371">
        <v>5</v>
      </c>
      <c r="B371">
        <v>50</v>
      </c>
      <c r="C371">
        <v>500</v>
      </c>
      <c r="D371">
        <v>5000</v>
      </c>
      <c r="E371" s="1" t="s">
        <v>14036</v>
      </c>
      <c r="F371" s="1" t="s">
        <v>14037</v>
      </c>
      <c r="G371" s="1" t="s">
        <v>14038</v>
      </c>
      <c r="H371" s="1" t="s">
        <v>14038</v>
      </c>
      <c r="I371" s="1" t="s">
        <v>14039</v>
      </c>
      <c r="J371" s="1" t="s">
        <v>14040</v>
      </c>
      <c r="K371" s="1" t="s">
        <v>14041</v>
      </c>
      <c r="L371" s="1" t="s">
        <v>14042</v>
      </c>
    </row>
    <row r="372" spans="1:12" x14ac:dyDescent="0.25">
      <c r="A372">
        <v>5</v>
      </c>
      <c r="B372">
        <v>50</v>
      </c>
      <c r="C372">
        <v>501</v>
      </c>
      <c r="D372">
        <v>5010</v>
      </c>
      <c r="E372" s="1" t="s">
        <v>14036</v>
      </c>
      <c r="F372" s="1" t="s">
        <v>14037</v>
      </c>
      <c r="G372" s="1" t="s">
        <v>14043</v>
      </c>
      <c r="H372" s="1" t="s">
        <v>14043</v>
      </c>
      <c r="I372" s="1" t="s">
        <v>14039</v>
      </c>
      <c r="J372" s="1" t="s">
        <v>14040</v>
      </c>
      <c r="K372" s="1" t="s">
        <v>14044</v>
      </c>
      <c r="L372" s="1" t="s">
        <v>14045</v>
      </c>
    </row>
    <row r="373" spans="1:12" x14ac:dyDescent="0.25">
      <c r="A373">
        <v>5</v>
      </c>
      <c r="B373">
        <v>50</v>
      </c>
      <c r="C373">
        <v>502</v>
      </c>
      <c r="D373">
        <v>5020</v>
      </c>
      <c r="E373" s="1" t="s">
        <v>14036</v>
      </c>
      <c r="F373" s="1" t="s">
        <v>14037</v>
      </c>
      <c r="G373" s="1" t="s">
        <v>14046</v>
      </c>
      <c r="H373" s="1" t="s">
        <v>14046</v>
      </c>
      <c r="I373" s="1" t="s">
        <v>14039</v>
      </c>
      <c r="J373" s="1" t="s">
        <v>14040</v>
      </c>
      <c r="K373" s="1" t="s">
        <v>14047</v>
      </c>
      <c r="L373" s="1" t="s">
        <v>14048</v>
      </c>
    </row>
    <row r="374" spans="1:12" x14ac:dyDescent="0.25">
      <c r="A374">
        <v>5</v>
      </c>
      <c r="B374">
        <v>50</v>
      </c>
      <c r="C374">
        <v>505</v>
      </c>
      <c r="D374">
        <v>5050</v>
      </c>
      <c r="E374" s="1" t="s">
        <v>14036</v>
      </c>
      <c r="F374" s="1" t="s">
        <v>14037</v>
      </c>
      <c r="G374" s="1" t="s">
        <v>14049</v>
      </c>
      <c r="H374" s="1" t="s">
        <v>14049</v>
      </c>
      <c r="I374" s="1" t="s">
        <v>14039</v>
      </c>
      <c r="J374" s="1" t="s">
        <v>14040</v>
      </c>
      <c r="K374" s="1" t="s">
        <v>14050</v>
      </c>
      <c r="L374" s="1" t="s">
        <v>14051</v>
      </c>
    </row>
    <row r="375" spans="1:12" x14ac:dyDescent="0.25">
      <c r="A375">
        <v>5</v>
      </c>
      <c r="B375">
        <v>50</v>
      </c>
      <c r="C375">
        <v>506</v>
      </c>
      <c r="D375">
        <v>5060</v>
      </c>
      <c r="E375" s="1" t="s">
        <v>14036</v>
      </c>
      <c r="F375" s="1" t="s">
        <v>14037</v>
      </c>
      <c r="G375" s="1" t="s">
        <v>14052</v>
      </c>
      <c r="H375" s="1" t="s">
        <v>14052</v>
      </c>
      <c r="I375" s="1" t="s">
        <v>14039</v>
      </c>
      <c r="J375" s="1" t="s">
        <v>14040</v>
      </c>
      <c r="K375" s="1" t="s">
        <v>14053</v>
      </c>
      <c r="L375" s="1" t="s">
        <v>14054</v>
      </c>
    </row>
    <row r="376" spans="1:12" x14ac:dyDescent="0.25">
      <c r="A376">
        <v>5</v>
      </c>
      <c r="B376">
        <v>50</v>
      </c>
      <c r="C376">
        <v>507</v>
      </c>
      <c r="D376">
        <v>5070</v>
      </c>
      <c r="E376" s="1" t="s">
        <v>14036</v>
      </c>
      <c r="F376" s="1" t="s">
        <v>14037</v>
      </c>
      <c r="G376" s="1" t="s">
        <v>14055</v>
      </c>
      <c r="H376" s="1" t="s">
        <v>14055</v>
      </c>
      <c r="I376" s="1" t="s">
        <v>14039</v>
      </c>
      <c r="J376" s="1" t="s">
        <v>14040</v>
      </c>
      <c r="K376" s="1" t="s">
        <v>14056</v>
      </c>
      <c r="L376" s="1" t="s">
        <v>14057</v>
      </c>
    </row>
    <row r="377" spans="1:12" x14ac:dyDescent="0.25">
      <c r="A377">
        <v>5</v>
      </c>
      <c r="B377">
        <v>50</v>
      </c>
      <c r="C377">
        <v>509</v>
      </c>
      <c r="D377">
        <v>5090</v>
      </c>
      <c r="E377" s="1" t="s">
        <v>14036</v>
      </c>
      <c r="F377" s="1" t="s">
        <v>14037</v>
      </c>
      <c r="G377" s="1" t="s">
        <v>14058</v>
      </c>
      <c r="H377" s="1" t="s">
        <v>14059</v>
      </c>
      <c r="I377" s="1" t="s">
        <v>14039</v>
      </c>
      <c r="J377" s="1" t="s">
        <v>14040</v>
      </c>
      <c r="K377" s="1" t="s">
        <v>14060</v>
      </c>
      <c r="L377" s="1" t="s">
        <v>14061</v>
      </c>
    </row>
    <row r="378" spans="1:12" x14ac:dyDescent="0.25">
      <c r="A378">
        <v>5</v>
      </c>
      <c r="B378">
        <v>50</v>
      </c>
      <c r="C378">
        <v>509</v>
      </c>
      <c r="D378">
        <v>5091</v>
      </c>
      <c r="E378" s="1" t="s">
        <v>14036</v>
      </c>
      <c r="F378" s="1" t="s">
        <v>14037</v>
      </c>
      <c r="G378" s="1" t="s">
        <v>14062</v>
      </c>
      <c r="H378" s="1" t="s">
        <v>14062</v>
      </c>
      <c r="I378" s="1" t="s">
        <v>14039</v>
      </c>
      <c r="J378" s="1" t="s">
        <v>14040</v>
      </c>
      <c r="K378" s="1" t="s">
        <v>14063</v>
      </c>
      <c r="L378" s="1" t="s">
        <v>14064</v>
      </c>
    </row>
    <row r="379" spans="1:12" x14ac:dyDescent="0.25">
      <c r="A379">
        <v>5</v>
      </c>
      <c r="B379">
        <v>50</v>
      </c>
      <c r="C379">
        <v>509</v>
      </c>
      <c r="D379">
        <v>5095</v>
      </c>
      <c r="E379" s="1" t="s">
        <v>14036</v>
      </c>
      <c r="F379" s="1" t="s">
        <v>14037</v>
      </c>
      <c r="G379" s="1" t="s">
        <v>14065</v>
      </c>
      <c r="H379" s="1" t="s">
        <v>14065</v>
      </c>
      <c r="I379" s="1" t="s">
        <v>14039</v>
      </c>
      <c r="J379" s="1" t="s">
        <v>14040</v>
      </c>
      <c r="K379" s="1" t="s">
        <v>14066</v>
      </c>
      <c r="L379" s="1" t="s">
        <v>14067</v>
      </c>
    </row>
    <row r="380" spans="1:12" x14ac:dyDescent="0.25">
      <c r="A380">
        <v>5</v>
      </c>
      <c r="B380">
        <v>51</v>
      </c>
      <c r="C380">
        <v>510</v>
      </c>
      <c r="D380">
        <v>5100</v>
      </c>
      <c r="E380" s="1" t="s">
        <v>14036</v>
      </c>
      <c r="F380" s="1" t="s">
        <v>14068</v>
      </c>
      <c r="G380" s="1" t="s">
        <v>14069</v>
      </c>
      <c r="H380" s="1" t="s">
        <v>14069</v>
      </c>
      <c r="I380" s="1" t="s">
        <v>14039</v>
      </c>
      <c r="J380" s="1" t="s">
        <v>14070</v>
      </c>
      <c r="K380" s="1" t="s">
        <v>14071</v>
      </c>
      <c r="L380" s="1" t="s">
        <v>14072</v>
      </c>
    </row>
    <row r="381" spans="1:12" x14ac:dyDescent="0.25">
      <c r="A381">
        <v>5</v>
      </c>
      <c r="B381">
        <v>51</v>
      </c>
      <c r="C381">
        <v>510</v>
      </c>
      <c r="D381">
        <v>5103</v>
      </c>
      <c r="E381" s="1" t="s">
        <v>14036</v>
      </c>
      <c r="F381" s="1" t="s">
        <v>14068</v>
      </c>
      <c r="G381" s="1" t="s">
        <v>14073</v>
      </c>
      <c r="H381" s="1" t="s">
        <v>14073</v>
      </c>
      <c r="I381" s="1" t="s">
        <v>14039</v>
      </c>
      <c r="J381" s="1" t="s">
        <v>14070</v>
      </c>
      <c r="K381" s="1" t="s">
        <v>14074</v>
      </c>
      <c r="L381" s="1" t="s">
        <v>14075</v>
      </c>
    </row>
    <row r="382" spans="1:12" x14ac:dyDescent="0.25">
      <c r="A382">
        <v>5</v>
      </c>
      <c r="B382">
        <v>51</v>
      </c>
      <c r="C382">
        <v>510</v>
      </c>
      <c r="D382">
        <v>5104</v>
      </c>
      <c r="E382" s="1" t="s">
        <v>14036</v>
      </c>
      <c r="F382" s="1" t="s">
        <v>14068</v>
      </c>
      <c r="G382" s="1" t="s">
        <v>14076</v>
      </c>
      <c r="H382" s="1" t="s">
        <v>14076</v>
      </c>
      <c r="I382" s="1" t="s">
        <v>14039</v>
      </c>
      <c r="J382" s="1" t="s">
        <v>14070</v>
      </c>
      <c r="K382" s="1" t="s">
        <v>14077</v>
      </c>
      <c r="L382" s="1" t="s">
        <v>14078</v>
      </c>
    </row>
    <row r="383" spans="1:12" x14ac:dyDescent="0.25">
      <c r="A383">
        <v>5</v>
      </c>
      <c r="B383">
        <v>51</v>
      </c>
      <c r="C383">
        <v>510</v>
      </c>
      <c r="D383">
        <v>5105</v>
      </c>
      <c r="E383" s="1" t="s">
        <v>14036</v>
      </c>
      <c r="F383" s="1" t="s">
        <v>14068</v>
      </c>
      <c r="G383" s="1" t="s">
        <v>14079</v>
      </c>
      <c r="H383" s="1" t="s">
        <v>14079</v>
      </c>
      <c r="I383" s="1" t="s">
        <v>14039</v>
      </c>
      <c r="J383" s="1" t="s">
        <v>14070</v>
      </c>
      <c r="K383" s="1" t="s">
        <v>14080</v>
      </c>
      <c r="L383" s="1" t="s">
        <v>14081</v>
      </c>
    </row>
    <row r="384" spans="1:12" x14ac:dyDescent="0.25">
      <c r="A384">
        <v>5</v>
      </c>
      <c r="B384">
        <v>51</v>
      </c>
      <c r="C384">
        <v>511</v>
      </c>
      <c r="D384">
        <v>5110</v>
      </c>
      <c r="E384" s="1" t="s">
        <v>14036</v>
      </c>
      <c r="F384" s="1" t="s">
        <v>14068</v>
      </c>
      <c r="G384" s="1" t="s">
        <v>14082</v>
      </c>
      <c r="H384" s="1" t="s">
        <v>14082</v>
      </c>
      <c r="I384" s="1" t="s">
        <v>14039</v>
      </c>
      <c r="J384" s="1" t="s">
        <v>14070</v>
      </c>
      <c r="K384" s="1" t="s">
        <v>14083</v>
      </c>
      <c r="L384" s="1" t="s">
        <v>14084</v>
      </c>
    </row>
    <row r="385" spans="1:12" x14ac:dyDescent="0.25">
      <c r="A385">
        <v>5</v>
      </c>
      <c r="B385">
        <v>51</v>
      </c>
      <c r="C385">
        <v>511</v>
      </c>
      <c r="D385">
        <v>5113</v>
      </c>
      <c r="E385" s="1" t="s">
        <v>14036</v>
      </c>
      <c r="F385" s="1" t="s">
        <v>14068</v>
      </c>
      <c r="G385" s="1" t="s">
        <v>14085</v>
      </c>
      <c r="H385" s="1" t="s">
        <v>14085</v>
      </c>
      <c r="I385" s="1" t="s">
        <v>14039</v>
      </c>
      <c r="J385" s="1" t="s">
        <v>14070</v>
      </c>
      <c r="K385" s="1" t="s">
        <v>14086</v>
      </c>
      <c r="L385" s="1" t="s">
        <v>14087</v>
      </c>
    </row>
    <row r="386" spans="1:12" x14ac:dyDescent="0.25">
      <c r="A386">
        <v>5</v>
      </c>
      <c r="B386">
        <v>51</v>
      </c>
      <c r="C386">
        <v>511</v>
      </c>
      <c r="D386">
        <v>5114</v>
      </c>
      <c r="E386" s="1" t="s">
        <v>14036</v>
      </c>
      <c r="F386" s="1" t="s">
        <v>14068</v>
      </c>
      <c r="G386" s="1" t="s">
        <v>14088</v>
      </c>
      <c r="H386" s="1" t="s">
        <v>14088</v>
      </c>
      <c r="I386" s="1" t="s">
        <v>14039</v>
      </c>
      <c r="J386" s="1" t="s">
        <v>14070</v>
      </c>
      <c r="K386" s="1" t="s">
        <v>14089</v>
      </c>
      <c r="L386" s="1" t="s">
        <v>14090</v>
      </c>
    </row>
    <row r="387" spans="1:12" x14ac:dyDescent="0.25">
      <c r="A387">
        <v>5</v>
      </c>
      <c r="B387">
        <v>51</v>
      </c>
      <c r="C387">
        <v>511</v>
      </c>
      <c r="D387">
        <v>5115</v>
      </c>
      <c r="E387" s="1" t="s">
        <v>14036</v>
      </c>
      <c r="F387" s="1" t="s">
        <v>14068</v>
      </c>
      <c r="G387" s="1" t="s">
        <v>14091</v>
      </c>
      <c r="H387" s="1" t="s">
        <v>14091</v>
      </c>
      <c r="I387" s="1" t="s">
        <v>14039</v>
      </c>
      <c r="J387" s="1" t="s">
        <v>14070</v>
      </c>
      <c r="K387" s="1" t="s">
        <v>14092</v>
      </c>
      <c r="L387" s="1" t="s">
        <v>14093</v>
      </c>
    </row>
    <row r="388" spans="1:12" x14ac:dyDescent="0.25">
      <c r="A388">
        <v>5</v>
      </c>
      <c r="B388">
        <v>51</v>
      </c>
      <c r="C388">
        <v>512</v>
      </c>
      <c r="D388">
        <v>5120</v>
      </c>
      <c r="E388" s="1" t="s">
        <v>14036</v>
      </c>
      <c r="F388" s="1" t="s">
        <v>14068</v>
      </c>
      <c r="G388" s="1" t="s">
        <v>14094</v>
      </c>
      <c r="H388" s="1" t="s">
        <v>14094</v>
      </c>
      <c r="I388" s="1" t="s">
        <v>14039</v>
      </c>
      <c r="J388" s="1" t="s">
        <v>14070</v>
      </c>
      <c r="K388" s="1" t="s">
        <v>14095</v>
      </c>
      <c r="L388" s="1" t="s">
        <v>14096</v>
      </c>
    </row>
    <row r="389" spans="1:12" x14ac:dyDescent="0.25">
      <c r="A389">
        <v>5</v>
      </c>
      <c r="B389">
        <v>51</v>
      </c>
      <c r="C389">
        <v>512</v>
      </c>
      <c r="D389">
        <v>5123</v>
      </c>
      <c r="E389" s="1" t="s">
        <v>14036</v>
      </c>
      <c r="F389" s="1" t="s">
        <v>14068</v>
      </c>
      <c r="G389" s="1" t="s">
        <v>14097</v>
      </c>
      <c r="H389" s="1" t="s">
        <v>14097</v>
      </c>
      <c r="I389" s="1" t="s">
        <v>14039</v>
      </c>
      <c r="J389" s="1" t="s">
        <v>14070</v>
      </c>
      <c r="K389" s="1" t="s">
        <v>14098</v>
      </c>
      <c r="L389" s="1" t="s">
        <v>14099</v>
      </c>
    </row>
    <row r="390" spans="1:12" x14ac:dyDescent="0.25">
      <c r="A390">
        <v>5</v>
      </c>
      <c r="B390">
        <v>51</v>
      </c>
      <c r="C390">
        <v>512</v>
      </c>
      <c r="D390">
        <v>5124</v>
      </c>
      <c r="E390" s="1" t="s">
        <v>14036</v>
      </c>
      <c r="F390" s="1" t="s">
        <v>14068</v>
      </c>
      <c r="G390" s="1" t="s">
        <v>14100</v>
      </c>
      <c r="H390" s="1" t="s">
        <v>14100</v>
      </c>
      <c r="I390" s="1" t="s">
        <v>14039</v>
      </c>
      <c r="J390" s="1" t="s">
        <v>14070</v>
      </c>
      <c r="K390" s="1" t="s">
        <v>14101</v>
      </c>
      <c r="L390" s="1" t="s">
        <v>14102</v>
      </c>
    </row>
    <row r="391" spans="1:12" x14ac:dyDescent="0.25">
      <c r="A391">
        <v>5</v>
      </c>
      <c r="B391">
        <v>51</v>
      </c>
      <c r="C391">
        <v>512</v>
      </c>
      <c r="D391">
        <v>5125</v>
      </c>
      <c r="E391" s="1" t="s">
        <v>14036</v>
      </c>
      <c r="F391" s="1" t="s">
        <v>14068</v>
      </c>
      <c r="G391" s="1" t="s">
        <v>14103</v>
      </c>
      <c r="H391" s="1" t="s">
        <v>14103</v>
      </c>
      <c r="I391" s="1" t="s">
        <v>14039</v>
      </c>
      <c r="J391" s="1" t="s">
        <v>14070</v>
      </c>
      <c r="K391" s="1" t="s">
        <v>14104</v>
      </c>
      <c r="L391" s="1" t="s">
        <v>14105</v>
      </c>
    </row>
    <row r="392" spans="1:12" x14ac:dyDescent="0.25">
      <c r="A392">
        <v>5</v>
      </c>
      <c r="B392">
        <v>51</v>
      </c>
      <c r="C392">
        <v>513</v>
      </c>
      <c r="D392">
        <v>5130</v>
      </c>
      <c r="E392" s="1" t="s">
        <v>14036</v>
      </c>
      <c r="F392" s="1" t="s">
        <v>14068</v>
      </c>
      <c r="G392" s="1" t="s">
        <v>14106</v>
      </c>
      <c r="H392" s="1" t="s">
        <v>14106</v>
      </c>
      <c r="I392" s="1" t="s">
        <v>14039</v>
      </c>
      <c r="J392" s="1" t="s">
        <v>14070</v>
      </c>
      <c r="K392" s="1" t="s">
        <v>14107</v>
      </c>
      <c r="L392" s="1" t="s">
        <v>14108</v>
      </c>
    </row>
    <row r="393" spans="1:12" x14ac:dyDescent="0.25">
      <c r="A393">
        <v>5</v>
      </c>
      <c r="B393">
        <v>51</v>
      </c>
      <c r="C393">
        <v>513</v>
      </c>
      <c r="D393">
        <v>5133</v>
      </c>
      <c r="E393" s="1" t="s">
        <v>14036</v>
      </c>
      <c r="F393" s="1" t="s">
        <v>14068</v>
      </c>
      <c r="G393" s="1" t="s">
        <v>14109</v>
      </c>
      <c r="H393" s="1" t="s">
        <v>14109</v>
      </c>
      <c r="I393" s="1" t="s">
        <v>14039</v>
      </c>
      <c r="J393" s="1" t="s">
        <v>14070</v>
      </c>
      <c r="K393" s="1" t="s">
        <v>14110</v>
      </c>
      <c r="L393" s="1" t="s">
        <v>14111</v>
      </c>
    </row>
    <row r="394" spans="1:12" x14ac:dyDescent="0.25">
      <c r="A394">
        <v>5</v>
      </c>
      <c r="B394">
        <v>51</v>
      </c>
      <c r="C394">
        <v>513</v>
      </c>
      <c r="D394">
        <v>5134</v>
      </c>
      <c r="E394" s="1" t="s">
        <v>14036</v>
      </c>
      <c r="F394" s="1" t="s">
        <v>14068</v>
      </c>
      <c r="G394" s="1" t="s">
        <v>14112</v>
      </c>
      <c r="H394" s="1" t="s">
        <v>14112</v>
      </c>
      <c r="I394" s="1" t="s">
        <v>14039</v>
      </c>
      <c r="J394" s="1" t="s">
        <v>14070</v>
      </c>
      <c r="K394" s="1" t="s">
        <v>14113</v>
      </c>
      <c r="L394" s="1" t="s">
        <v>14114</v>
      </c>
    </row>
    <row r="395" spans="1:12" x14ac:dyDescent="0.25">
      <c r="A395">
        <v>5</v>
      </c>
      <c r="B395">
        <v>51</v>
      </c>
      <c r="C395">
        <v>513</v>
      </c>
      <c r="D395">
        <v>5135</v>
      </c>
      <c r="E395" s="1" t="s">
        <v>14036</v>
      </c>
      <c r="F395" s="1" t="s">
        <v>14068</v>
      </c>
      <c r="G395" s="1" t="s">
        <v>14115</v>
      </c>
      <c r="H395" s="1" t="s">
        <v>14115</v>
      </c>
      <c r="I395" s="1" t="s">
        <v>14039</v>
      </c>
      <c r="J395" s="1" t="s">
        <v>14070</v>
      </c>
      <c r="K395" s="1" t="s">
        <v>14116</v>
      </c>
      <c r="L395" s="1" t="s">
        <v>14117</v>
      </c>
    </row>
    <row r="396" spans="1:12" x14ac:dyDescent="0.25">
      <c r="A396">
        <v>5</v>
      </c>
      <c r="B396">
        <v>51</v>
      </c>
      <c r="C396">
        <v>514</v>
      </c>
      <c r="D396">
        <v>5140</v>
      </c>
      <c r="E396" s="1" t="s">
        <v>14036</v>
      </c>
      <c r="F396" s="1" t="s">
        <v>14068</v>
      </c>
      <c r="G396" s="1" t="s">
        <v>14118</v>
      </c>
      <c r="H396" s="1" t="s">
        <v>14118</v>
      </c>
      <c r="I396" s="1" t="s">
        <v>14039</v>
      </c>
      <c r="J396" s="1" t="s">
        <v>14070</v>
      </c>
      <c r="K396" s="1" t="s">
        <v>14119</v>
      </c>
      <c r="L396" s="1" t="s">
        <v>14120</v>
      </c>
    </row>
    <row r="397" spans="1:12" x14ac:dyDescent="0.25">
      <c r="A397">
        <v>5</v>
      </c>
      <c r="B397">
        <v>51</v>
      </c>
      <c r="C397">
        <v>514</v>
      </c>
      <c r="D397">
        <v>5143</v>
      </c>
      <c r="E397" s="1" t="s">
        <v>14036</v>
      </c>
      <c r="F397" s="1" t="s">
        <v>14068</v>
      </c>
      <c r="G397" s="1" t="s">
        <v>14121</v>
      </c>
      <c r="H397" s="1" t="s">
        <v>14121</v>
      </c>
      <c r="I397" s="1" t="s">
        <v>14039</v>
      </c>
      <c r="J397" s="1" t="s">
        <v>14070</v>
      </c>
      <c r="K397" s="1" t="s">
        <v>14122</v>
      </c>
      <c r="L397" s="1" t="s">
        <v>14123</v>
      </c>
    </row>
    <row r="398" spans="1:12" x14ac:dyDescent="0.25">
      <c r="A398">
        <v>5</v>
      </c>
      <c r="B398">
        <v>51</v>
      </c>
      <c r="C398">
        <v>514</v>
      </c>
      <c r="D398">
        <v>5144</v>
      </c>
      <c r="E398" s="1" t="s">
        <v>14036</v>
      </c>
      <c r="F398" s="1" t="s">
        <v>14068</v>
      </c>
      <c r="G398" s="1" t="s">
        <v>14124</v>
      </c>
      <c r="H398" s="1" t="s">
        <v>14124</v>
      </c>
      <c r="I398" s="1" t="s">
        <v>14039</v>
      </c>
      <c r="J398" s="1" t="s">
        <v>14070</v>
      </c>
      <c r="K398" s="1" t="s">
        <v>14125</v>
      </c>
      <c r="L398" s="1" t="s">
        <v>14126</v>
      </c>
    </row>
    <row r="399" spans="1:12" x14ac:dyDescent="0.25">
      <c r="A399">
        <v>5</v>
      </c>
      <c r="B399">
        <v>51</v>
      </c>
      <c r="C399">
        <v>514</v>
      </c>
      <c r="D399">
        <v>5145</v>
      </c>
      <c r="E399" s="1" t="s">
        <v>14036</v>
      </c>
      <c r="F399" s="1" t="s">
        <v>14068</v>
      </c>
      <c r="G399" s="1" t="s">
        <v>14127</v>
      </c>
      <c r="H399" s="1" t="s">
        <v>14127</v>
      </c>
      <c r="I399" s="1" t="s">
        <v>14039</v>
      </c>
      <c r="J399" s="1" t="s">
        <v>14070</v>
      </c>
      <c r="K399" s="1" t="s">
        <v>14128</v>
      </c>
      <c r="L399" s="1" t="s">
        <v>14129</v>
      </c>
    </row>
    <row r="400" spans="1:12" x14ac:dyDescent="0.25">
      <c r="A400">
        <v>5</v>
      </c>
      <c r="B400">
        <v>52</v>
      </c>
      <c r="C400">
        <v>520</v>
      </c>
      <c r="D400">
        <v>5200</v>
      </c>
      <c r="E400" s="1" t="s">
        <v>14036</v>
      </c>
      <c r="F400" s="1" t="s">
        <v>14130</v>
      </c>
      <c r="G400" s="1" t="s">
        <v>14131</v>
      </c>
      <c r="H400" s="1" t="s">
        <v>14132</v>
      </c>
      <c r="I400" s="1" t="s">
        <v>14039</v>
      </c>
      <c r="J400" s="1" t="s">
        <v>14133</v>
      </c>
      <c r="K400" s="1" t="s">
        <v>14134</v>
      </c>
      <c r="L400" s="1" t="s">
        <v>14135</v>
      </c>
    </row>
    <row r="401" spans="1:12" x14ac:dyDescent="0.25">
      <c r="A401">
        <v>5</v>
      </c>
      <c r="B401">
        <v>52</v>
      </c>
      <c r="C401">
        <v>520</v>
      </c>
      <c r="D401">
        <v>5201</v>
      </c>
      <c r="E401" s="1" t="s">
        <v>14036</v>
      </c>
      <c r="F401" s="1" t="s">
        <v>14130</v>
      </c>
      <c r="G401" s="1" t="s">
        <v>14136</v>
      </c>
      <c r="H401" s="1" t="s">
        <v>14136</v>
      </c>
      <c r="I401" s="1" t="s">
        <v>14039</v>
      </c>
      <c r="J401" s="1" t="s">
        <v>14133</v>
      </c>
      <c r="K401" s="1" t="s">
        <v>14137</v>
      </c>
      <c r="L401" s="1" t="s">
        <v>14138</v>
      </c>
    </row>
    <row r="402" spans="1:12" x14ac:dyDescent="0.25">
      <c r="A402">
        <v>5</v>
      </c>
      <c r="B402">
        <v>52</v>
      </c>
      <c r="C402">
        <v>520</v>
      </c>
      <c r="D402">
        <v>5208</v>
      </c>
      <c r="E402" s="1" t="s">
        <v>14036</v>
      </c>
      <c r="F402" s="1" t="s">
        <v>14130</v>
      </c>
      <c r="G402" s="1" t="s">
        <v>14139</v>
      </c>
      <c r="H402" s="1" t="s">
        <v>14139</v>
      </c>
      <c r="I402" s="1" t="s">
        <v>14039</v>
      </c>
      <c r="J402" s="1" t="s">
        <v>14133</v>
      </c>
      <c r="K402" s="1" t="s">
        <v>14140</v>
      </c>
      <c r="L402" s="1" t="s">
        <v>14141</v>
      </c>
    </row>
    <row r="403" spans="1:12" x14ac:dyDescent="0.25">
      <c r="A403">
        <v>5</v>
      </c>
      <c r="B403">
        <v>52</v>
      </c>
      <c r="C403">
        <v>520</v>
      </c>
      <c r="D403">
        <v>5209</v>
      </c>
      <c r="E403" s="1" t="s">
        <v>14036</v>
      </c>
      <c r="F403" s="1" t="s">
        <v>14130</v>
      </c>
      <c r="G403" s="1" t="s">
        <v>14142</v>
      </c>
      <c r="H403" s="1" t="s">
        <v>14142</v>
      </c>
      <c r="I403" s="1" t="s">
        <v>14039</v>
      </c>
      <c r="J403" s="1" t="s">
        <v>14133</v>
      </c>
      <c r="K403" s="1" t="s">
        <v>14143</v>
      </c>
      <c r="L403" s="1" t="s">
        <v>14144</v>
      </c>
    </row>
    <row r="404" spans="1:12" x14ac:dyDescent="0.25">
      <c r="A404">
        <v>5</v>
      </c>
      <c r="B404">
        <v>52</v>
      </c>
      <c r="C404">
        <v>521</v>
      </c>
      <c r="D404">
        <v>5210</v>
      </c>
      <c r="E404" s="1" t="s">
        <v>14036</v>
      </c>
      <c r="F404" s="1" t="s">
        <v>14130</v>
      </c>
      <c r="G404" s="1" t="s">
        <v>14145</v>
      </c>
      <c r="H404" s="1" t="s">
        <v>14145</v>
      </c>
      <c r="I404" s="1" t="s">
        <v>14039</v>
      </c>
      <c r="J404" s="1" t="s">
        <v>14133</v>
      </c>
      <c r="K404" s="1" t="s">
        <v>14146</v>
      </c>
      <c r="L404" s="1" t="s">
        <v>14147</v>
      </c>
    </row>
    <row r="405" spans="1:12" x14ac:dyDescent="0.25">
      <c r="A405">
        <v>5</v>
      </c>
      <c r="B405">
        <v>52</v>
      </c>
      <c r="C405">
        <v>522</v>
      </c>
      <c r="D405">
        <v>5220</v>
      </c>
      <c r="E405" s="1" t="s">
        <v>14036</v>
      </c>
      <c r="F405" s="1" t="s">
        <v>14130</v>
      </c>
      <c r="G405" s="1" t="s">
        <v>14148</v>
      </c>
      <c r="H405" s="1" t="s">
        <v>14148</v>
      </c>
      <c r="I405" s="1" t="s">
        <v>14039</v>
      </c>
      <c r="J405" s="1" t="s">
        <v>14133</v>
      </c>
      <c r="K405" s="1" t="s">
        <v>14149</v>
      </c>
      <c r="L405" s="1" t="s">
        <v>14150</v>
      </c>
    </row>
    <row r="406" spans="1:12" x14ac:dyDescent="0.25">
      <c r="A406">
        <v>5</v>
      </c>
      <c r="B406">
        <v>52</v>
      </c>
      <c r="C406">
        <v>523</v>
      </c>
      <c r="D406">
        <v>5230</v>
      </c>
      <c r="E406" s="1" t="s">
        <v>14036</v>
      </c>
      <c r="F406" s="1" t="s">
        <v>14130</v>
      </c>
      <c r="G406" s="1" t="s">
        <v>14151</v>
      </c>
      <c r="H406" s="1" t="s">
        <v>14151</v>
      </c>
      <c r="I406" s="1" t="s">
        <v>14039</v>
      </c>
      <c r="J406" s="1" t="s">
        <v>14133</v>
      </c>
      <c r="K406" s="1" t="s">
        <v>14152</v>
      </c>
      <c r="L406" s="1" t="s">
        <v>14153</v>
      </c>
    </row>
    <row r="407" spans="1:12" x14ac:dyDescent="0.25">
      <c r="A407">
        <v>5</v>
      </c>
      <c r="B407">
        <v>52</v>
      </c>
      <c r="C407">
        <v>523</v>
      </c>
      <c r="D407">
        <v>5231</v>
      </c>
      <c r="E407" s="1" t="s">
        <v>14036</v>
      </c>
      <c r="F407" s="1" t="s">
        <v>14130</v>
      </c>
      <c r="G407" s="1" t="s">
        <v>14151</v>
      </c>
      <c r="H407" s="1" t="s">
        <v>14151</v>
      </c>
      <c r="I407" s="1" t="s">
        <v>14039</v>
      </c>
      <c r="J407" s="1" t="s">
        <v>14133</v>
      </c>
      <c r="K407" s="1" t="s">
        <v>14152</v>
      </c>
      <c r="L407" s="1" t="s">
        <v>14154</v>
      </c>
    </row>
    <row r="408" spans="1:12" x14ac:dyDescent="0.25">
      <c r="A408">
        <v>5</v>
      </c>
      <c r="B408">
        <v>52</v>
      </c>
      <c r="C408">
        <v>523</v>
      </c>
      <c r="D408">
        <v>5233</v>
      </c>
      <c r="E408" s="1" t="s">
        <v>14036</v>
      </c>
      <c r="F408" s="1" t="s">
        <v>14130</v>
      </c>
      <c r="G408" s="1" t="s">
        <v>14151</v>
      </c>
      <c r="H408" s="1" t="s">
        <v>14151</v>
      </c>
      <c r="I408" s="1" t="s">
        <v>14039</v>
      </c>
      <c r="J408" s="1" t="s">
        <v>14133</v>
      </c>
      <c r="K408" s="1" t="s">
        <v>14152</v>
      </c>
      <c r="L408" s="1" t="s">
        <v>14155</v>
      </c>
    </row>
    <row r="409" spans="1:12" x14ac:dyDescent="0.25">
      <c r="A409">
        <v>5</v>
      </c>
      <c r="B409">
        <v>52</v>
      </c>
      <c r="C409">
        <v>524</v>
      </c>
      <c r="D409">
        <v>5240</v>
      </c>
      <c r="E409" s="1" t="s">
        <v>14036</v>
      </c>
      <c r="F409" s="1" t="s">
        <v>14130</v>
      </c>
      <c r="G409" s="1" t="s">
        <v>14156</v>
      </c>
      <c r="H409" s="1" t="s">
        <v>14156</v>
      </c>
      <c r="I409" s="1" t="s">
        <v>14039</v>
      </c>
      <c r="J409" s="1" t="s">
        <v>14133</v>
      </c>
      <c r="K409" s="1" t="s">
        <v>14157</v>
      </c>
      <c r="L409" s="1" t="s">
        <v>14158</v>
      </c>
    </row>
    <row r="410" spans="1:12" x14ac:dyDescent="0.25">
      <c r="A410">
        <v>5</v>
      </c>
      <c r="B410">
        <v>52</v>
      </c>
      <c r="C410">
        <v>525</v>
      </c>
      <c r="D410">
        <v>5250</v>
      </c>
      <c r="E410" s="1" t="s">
        <v>14036</v>
      </c>
      <c r="F410" s="1" t="s">
        <v>14130</v>
      </c>
      <c r="G410" s="1" t="s">
        <v>14159</v>
      </c>
      <c r="H410" s="1" t="s">
        <v>14159</v>
      </c>
      <c r="I410" s="1" t="s">
        <v>14039</v>
      </c>
      <c r="J410" s="1" t="s">
        <v>14133</v>
      </c>
      <c r="K410" s="1" t="s">
        <v>14160</v>
      </c>
      <c r="L410" s="1" t="s">
        <v>14161</v>
      </c>
    </row>
    <row r="411" spans="1:12" x14ac:dyDescent="0.25">
      <c r="A411">
        <v>5</v>
      </c>
      <c r="B411">
        <v>52</v>
      </c>
      <c r="C411">
        <v>526</v>
      </c>
      <c r="D411">
        <v>5260</v>
      </c>
      <c r="E411" s="1" t="s">
        <v>14036</v>
      </c>
      <c r="F411" s="1" t="s">
        <v>14130</v>
      </c>
      <c r="G411" s="1" t="s">
        <v>14162</v>
      </c>
      <c r="H411" s="1" t="s">
        <v>14162</v>
      </c>
      <c r="I411" s="1" t="s">
        <v>14039</v>
      </c>
      <c r="J411" s="1" t="s">
        <v>14133</v>
      </c>
      <c r="K411" s="1" t="s">
        <v>14163</v>
      </c>
      <c r="L411" s="1" t="s">
        <v>14164</v>
      </c>
    </row>
    <row r="412" spans="1:12" x14ac:dyDescent="0.25">
      <c r="A412">
        <v>5</v>
      </c>
      <c r="B412">
        <v>52</v>
      </c>
      <c r="C412">
        <v>527</v>
      </c>
      <c r="D412">
        <v>5270</v>
      </c>
      <c r="E412" s="1" t="s">
        <v>14036</v>
      </c>
      <c r="F412" s="1" t="s">
        <v>14130</v>
      </c>
      <c r="G412" s="1" t="s">
        <v>14165</v>
      </c>
      <c r="H412" s="1" t="s">
        <v>14165</v>
      </c>
      <c r="I412" s="1" t="s">
        <v>14039</v>
      </c>
      <c r="J412" s="1" t="s">
        <v>14133</v>
      </c>
      <c r="K412" s="1" t="s">
        <v>14166</v>
      </c>
      <c r="L412" s="1" t="s">
        <v>14167</v>
      </c>
    </row>
    <row r="413" spans="1:12" x14ac:dyDescent="0.25">
      <c r="A413">
        <v>5</v>
      </c>
      <c r="B413">
        <v>52</v>
      </c>
      <c r="C413">
        <v>528</v>
      </c>
      <c r="D413">
        <v>5280</v>
      </c>
      <c r="E413" s="1" t="s">
        <v>14036</v>
      </c>
      <c r="F413" s="1" t="s">
        <v>14130</v>
      </c>
      <c r="G413" s="1" t="s">
        <v>14168</v>
      </c>
      <c r="H413" s="1" t="s">
        <v>14168</v>
      </c>
      <c r="I413" s="1" t="s">
        <v>14039</v>
      </c>
      <c r="J413" s="1" t="s">
        <v>14133</v>
      </c>
      <c r="K413" s="1" t="s">
        <v>14169</v>
      </c>
      <c r="L413" s="1" t="s">
        <v>14170</v>
      </c>
    </row>
    <row r="414" spans="1:12" x14ac:dyDescent="0.25">
      <c r="A414">
        <v>5</v>
      </c>
      <c r="B414">
        <v>52</v>
      </c>
      <c r="C414">
        <v>529</v>
      </c>
      <c r="D414">
        <v>5290</v>
      </c>
      <c r="E414" s="1" t="s">
        <v>14036</v>
      </c>
      <c r="F414" s="1" t="s">
        <v>14130</v>
      </c>
      <c r="G414" s="1" t="s">
        <v>14171</v>
      </c>
      <c r="H414" s="1" t="s">
        <v>14172</v>
      </c>
      <c r="I414" s="1" t="s">
        <v>14039</v>
      </c>
      <c r="J414" s="1" t="s">
        <v>14133</v>
      </c>
      <c r="K414" s="1" t="s">
        <v>14173</v>
      </c>
      <c r="L414" s="1" t="s">
        <v>14174</v>
      </c>
    </row>
    <row r="415" spans="1:12" x14ac:dyDescent="0.25">
      <c r="A415">
        <v>5</v>
      </c>
      <c r="B415">
        <v>52</v>
      </c>
      <c r="C415">
        <v>529</v>
      </c>
      <c r="D415">
        <v>5291</v>
      </c>
      <c r="E415" s="1" t="s">
        <v>14036</v>
      </c>
      <c r="F415" s="1" t="s">
        <v>14130</v>
      </c>
      <c r="G415" s="1" t="s">
        <v>14175</v>
      </c>
      <c r="H415" s="1" t="s">
        <v>14175</v>
      </c>
      <c r="I415" s="1" t="s">
        <v>14039</v>
      </c>
      <c r="J415" s="1" t="s">
        <v>14133</v>
      </c>
      <c r="K415" s="1" t="s">
        <v>14176</v>
      </c>
      <c r="L415" s="1" t="s">
        <v>14177</v>
      </c>
    </row>
    <row r="416" spans="1:12" x14ac:dyDescent="0.25">
      <c r="A416">
        <v>5</v>
      </c>
      <c r="B416">
        <v>52</v>
      </c>
      <c r="C416">
        <v>529</v>
      </c>
      <c r="D416">
        <v>5292</v>
      </c>
      <c r="E416" s="1" t="s">
        <v>14036</v>
      </c>
      <c r="F416" s="1" t="s">
        <v>14130</v>
      </c>
      <c r="G416" s="1" t="s">
        <v>14178</v>
      </c>
      <c r="H416" s="1" t="s">
        <v>14178</v>
      </c>
      <c r="I416" s="1" t="s">
        <v>14039</v>
      </c>
      <c r="J416" s="1" t="s">
        <v>14133</v>
      </c>
      <c r="K416" s="1" t="s">
        <v>14179</v>
      </c>
      <c r="L416" s="1" t="s">
        <v>14180</v>
      </c>
    </row>
    <row r="417" spans="1:12" x14ac:dyDescent="0.25">
      <c r="A417">
        <v>5</v>
      </c>
      <c r="B417">
        <v>52</v>
      </c>
      <c r="C417">
        <v>529</v>
      </c>
      <c r="D417">
        <v>5293</v>
      </c>
      <c r="E417" s="1" t="s">
        <v>14036</v>
      </c>
      <c r="F417" s="1" t="s">
        <v>14130</v>
      </c>
      <c r="G417" s="1" t="s">
        <v>14181</v>
      </c>
      <c r="H417" s="1" t="s">
        <v>14181</v>
      </c>
      <c r="I417" s="1" t="s">
        <v>14039</v>
      </c>
      <c r="J417" s="1" t="s">
        <v>14133</v>
      </c>
      <c r="K417" s="1" t="s">
        <v>14182</v>
      </c>
      <c r="L417" s="1" t="s">
        <v>14183</v>
      </c>
    </row>
    <row r="418" spans="1:12" x14ac:dyDescent="0.25">
      <c r="A418">
        <v>5</v>
      </c>
      <c r="B418">
        <v>52</v>
      </c>
      <c r="C418">
        <v>529</v>
      </c>
      <c r="D418">
        <v>5295</v>
      </c>
      <c r="E418" s="1" t="s">
        <v>14036</v>
      </c>
      <c r="F418" s="1" t="s">
        <v>14130</v>
      </c>
      <c r="G418" s="1" t="s">
        <v>14184</v>
      </c>
      <c r="H418" s="1" t="s">
        <v>14184</v>
      </c>
      <c r="I418" s="1" t="s">
        <v>14039</v>
      </c>
      <c r="J418" s="1" t="s">
        <v>14133</v>
      </c>
      <c r="K418" s="1" t="s">
        <v>14185</v>
      </c>
      <c r="L418" s="1" t="s">
        <v>14186</v>
      </c>
    </row>
    <row r="419" spans="1:12" x14ac:dyDescent="0.25">
      <c r="A419">
        <v>5</v>
      </c>
      <c r="B419">
        <v>52</v>
      </c>
      <c r="C419">
        <v>529</v>
      </c>
      <c r="D419">
        <v>5296</v>
      </c>
      <c r="E419" s="1" t="s">
        <v>14036</v>
      </c>
      <c r="F419" s="1" t="s">
        <v>14130</v>
      </c>
      <c r="G419" s="1" t="s">
        <v>14187</v>
      </c>
      <c r="H419" s="1" t="s">
        <v>14187</v>
      </c>
      <c r="I419" s="1" t="s">
        <v>14039</v>
      </c>
      <c r="J419" s="1" t="s">
        <v>14133</v>
      </c>
      <c r="K419" s="1" t="s">
        <v>14188</v>
      </c>
      <c r="L419" s="1" t="s">
        <v>14189</v>
      </c>
    </row>
    <row r="420" spans="1:12" x14ac:dyDescent="0.25">
      <c r="A420">
        <v>5</v>
      </c>
      <c r="B420">
        <v>52</v>
      </c>
      <c r="C420">
        <v>529</v>
      </c>
      <c r="D420">
        <v>5297</v>
      </c>
      <c r="E420" s="1" t="s">
        <v>14036</v>
      </c>
      <c r="F420" s="1" t="s">
        <v>14130</v>
      </c>
      <c r="G420" s="1" t="s">
        <v>14190</v>
      </c>
      <c r="H420" s="1" t="s">
        <v>14190</v>
      </c>
      <c r="I420" s="1" t="s">
        <v>14039</v>
      </c>
      <c r="J420" s="1" t="s">
        <v>14133</v>
      </c>
      <c r="K420" s="1" t="s">
        <v>14191</v>
      </c>
      <c r="L420" s="1" t="s">
        <v>14192</v>
      </c>
    </row>
    <row r="421" spans="1:12" x14ac:dyDescent="0.25">
      <c r="A421">
        <v>5</v>
      </c>
      <c r="B421">
        <v>53</v>
      </c>
      <c r="C421">
        <v>530</v>
      </c>
      <c r="D421">
        <v>5300</v>
      </c>
      <c r="E421" s="1" t="s">
        <v>14036</v>
      </c>
      <c r="F421" s="1" t="s">
        <v>14193</v>
      </c>
      <c r="G421" s="1" t="s">
        <v>14194</v>
      </c>
      <c r="H421" s="1" t="s">
        <v>14194</v>
      </c>
      <c r="I421" s="1" t="s">
        <v>14039</v>
      </c>
      <c r="J421" s="1" t="s">
        <v>14195</v>
      </c>
      <c r="K421" s="1" t="s">
        <v>14196</v>
      </c>
      <c r="L421" s="1" t="s">
        <v>14197</v>
      </c>
    </row>
    <row r="422" spans="1:12" x14ac:dyDescent="0.25">
      <c r="A422">
        <v>5</v>
      </c>
      <c r="B422">
        <v>53</v>
      </c>
      <c r="C422">
        <v>530</v>
      </c>
      <c r="D422">
        <v>5303</v>
      </c>
      <c r="E422" s="1" t="s">
        <v>14036</v>
      </c>
      <c r="F422" s="1" t="s">
        <v>14193</v>
      </c>
      <c r="G422" s="1" t="s">
        <v>14198</v>
      </c>
      <c r="H422" s="1" t="s">
        <v>14198</v>
      </c>
      <c r="I422" s="1" t="s">
        <v>14039</v>
      </c>
      <c r="J422" s="1" t="s">
        <v>14195</v>
      </c>
      <c r="K422" s="1" t="s">
        <v>14199</v>
      </c>
      <c r="L422" s="1" t="s">
        <v>14200</v>
      </c>
    </row>
    <row r="423" spans="1:12" x14ac:dyDescent="0.25">
      <c r="A423">
        <v>5</v>
      </c>
      <c r="B423">
        <v>53</v>
      </c>
      <c r="C423">
        <v>530</v>
      </c>
      <c r="D423">
        <v>5304</v>
      </c>
      <c r="E423" s="1" t="s">
        <v>14036</v>
      </c>
      <c r="F423" s="1" t="s">
        <v>14193</v>
      </c>
      <c r="G423" s="1" t="s">
        <v>14201</v>
      </c>
      <c r="H423" s="1" t="s">
        <v>14201</v>
      </c>
      <c r="I423" s="1" t="s">
        <v>14039</v>
      </c>
      <c r="J423" s="1" t="s">
        <v>14195</v>
      </c>
      <c r="K423" s="1" t="s">
        <v>14202</v>
      </c>
      <c r="L423" s="1" t="s">
        <v>14203</v>
      </c>
    </row>
    <row r="424" spans="1:12" x14ac:dyDescent="0.25">
      <c r="A424">
        <v>5</v>
      </c>
      <c r="B424">
        <v>53</v>
      </c>
      <c r="C424">
        <v>530</v>
      </c>
      <c r="D424">
        <v>5305</v>
      </c>
      <c r="E424" s="1" t="s">
        <v>14036</v>
      </c>
      <c r="F424" s="1" t="s">
        <v>14193</v>
      </c>
      <c r="G424" s="1" t="s">
        <v>14204</v>
      </c>
      <c r="H424" s="1" t="s">
        <v>14204</v>
      </c>
      <c r="I424" s="1" t="s">
        <v>14039</v>
      </c>
      <c r="J424" s="1" t="s">
        <v>14195</v>
      </c>
      <c r="K424" s="1" t="s">
        <v>14205</v>
      </c>
      <c r="L424" s="1" t="s">
        <v>14206</v>
      </c>
    </row>
    <row r="425" spans="1:12" x14ac:dyDescent="0.25">
      <c r="A425">
        <v>5</v>
      </c>
      <c r="B425">
        <v>53</v>
      </c>
      <c r="C425">
        <v>531</v>
      </c>
      <c r="D425">
        <v>5310</v>
      </c>
      <c r="E425" s="1" t="s">
        <v>14036</v>
      </c>
      <c r="F425" s="1" t="s">
        <v>14193</v>
      </c>
      <c r="G425" s="1" t="s">
        <v>14207</v>
      </c>
      <c r="H425" s="1" t="s">
        <v>14207</v>
      </c>
      <c r="I425" s="1" t="s">
        <v>14039</v>
      </c>
      <c r="J425" s="1" t="s">
        <v>14195</v>
      </c>
      <c r="K425" s="1" t="s">
        <v>14208</v>
      </c>
      <c r="L425" s="1" t="s">
        <v>14209</v>
      </c>
    </row>
    <row r="426" spans="1:12" x14ac:dyDescent="0.25">
      <c r="A426">
        <v>5</v>
      </c>
      <c r="B426">
        <v>53</v>
      </c>
      <c r="C426">
        <v>531</v>
      </c>
      <c r="D426">
        <v>5313</v>
      </c>
      <c r="E426" s="1" t="s">
        <v>14036</v>
      </c>
      <c r="F426" s="1" t="s">
        <v>14193</v>
      </c>
      <c r="G426" s="1" t="s">
        <v>14210</v>
      </c>
      <c r="H426" s="1" t="s">
        <v>14210</v>
      </c>
      <c r="I426" s="1" t="s">
        <v>14039</v>
      </c>
      <c r="J426" s="1" t="s">
        <v>14195</v>
      </c>
      <c r="K426" s="1" t="s">
        <v>14211</v>
      </c>
      <c r="L426" s="1" t="s">
        <v>14212</v>
      </c>
    </row>
    <row r="427" spans="1:12" x14ac:dyDescent="0.25">
      <c r="A427">
        <v>5</v>
      </c>
      <c r="B427">
        <v>53</v>
      </c>
      <c r="C427">
        <v>531</v>
      </c>
      <c r="D427">
        <v>5314</v>
      </c>
      <c r="E427" s="1" t="s">
        <v>14036</v>
      </c>
      <c r="F427" s="1" t="s">
        <v>14193</v>
      </c>
      <c r="G427" s="1" t="s">
        <v>14213</v>
      </c>
      <c r="H427" s="1" t="s">
        <v>14213</v>
      </c>
      <c r="I427" s="1" t="s">
        <v>14039</v>
      </c>
      <c r="J427" s="1" t="s">
        <v>14195</v>
      </c>
      <c r="K427" s="1" t="s">
        <v>14214</v>
      </c>
      <c r="L427" s="1" t="s">
        <v>14215</v>
      </c>
    </row>
    <row r="428" spans="1:12" x14ac:dyDescent="0.25">
      <c r="A428">
        <v>5</v>
      </c>
      <c r="B428">
        <v>53</v>
      </c>
      <c r="C428">
        <v>531</v>
      </c>
      <c r="D428">
        <v>5315</v>
      </c>
      <c r="E428" s="1" t="s">
        <v>14036</v>
      </c>
      <c r="F428" s="1" t="s">
        <v>14193</v>
      </c>
      <c r="G428" s="1" t="s">
        <v>14216</v>
      </c>
      <c r="H428" s="1" t="s">
        <v>14216</v>
      </c>
      <c r="I428" s="1" t="s">
        <v>14039</v>
      </c>
      <c r="J428" s="1" t="s">
        <v>14195</v>
      </c>
      <c r="K428" s="1" t="s">
        <v>14217</v>
      </c>
      <c r="L428" s="1" t="s">
        <v>14218</v>
      </c>
    </row>
    <row r="429" spans="1:12" x14ac:dyDescent="0.25">
      <c r="A429">
        <v>5</v>
      </c>
      <c r="B429">
        <v>53</v>
      </c>
      <c r="C429">
        <v>532</v>
      </c>
      <c r="D429">
        <v>5320</v>
      </c>
      <c r="E429" s="1" t="s">
        <v>14036</v>
      </c>
      <c r="F429" s="1" t="s">
        <v>14193</v>
      </c>
      <c r="G429" s="1" t="s">
        <v>14219</v>
      </c>
      <c r="H429" s="1" t="s">
        <v>14219</v>
      </c>
      <c r="I429" s="1" t="s">
        <v>14039</v>
      </c>
      <c r="J429" s="1" t="s">
        <v>14195</v>
      </c>
      <c r="K429" s="1" t="s">
        <v>14220</v>
      </c>
      <c r="L429" s="1" t="s">
        <v>14221</v>
      </c>
    </row>
    <row r="430" spans="1:12" x14ac:dyDescent="0.25">
      <c r="A430">
        <v>5</v>
      </c>
      <c r="B430">
        <v>53</v>
      </c>
      <c r="C430">
        <v>532</v>
      </c>
      <c r="D430">
        <v>5323</v>
      </c>
      <c r="E430" s="1" t="s">
        <v>14036</v>
      </c>
      <c r="F430" s="1" t="s">
        <v>14193</v>
      </c>
      <c r="G430" s="1" t="s">
        <v>14222</v>
      </c>
      <c r="H430" s="1" t="s">
        <v>14222</v>
      </c>
      <c r="I430" s="1" t="s">
        <v>14039</v>
      </c>
      <c r="J430" s="1" t="s">
        <v>14195</v>
      </c>
      <c r="K430" s="1" t="s">
        <v>14223</v>
      </c>
      <c r="L430" s="1" t="s">
        <v>14224</v>
      </c>
    </row>
    <row r="431" spans="1:12" x14ac:dyDescent="0.25">
      <c r="A431">
        <v>5</v>
      </c>
      <c r="B431">
        <v>53</v>
      </c>
      <c r="C431">
        <v>532</v>
      </c>
      <c r="D431">
        <v>5324</v>
      </c>
      <c r="E431" s="1" t="s">
        <v>14036</v>
      </c>
      <c r="F431" s="1" t="s">
        <v>14193</v>
      </c>
      <c r="G431" s="1" t="s">
        <v>14225</v>
      </c>
      <c r="H431" s="1" t="s">
        <v>14225</v>
      </c>
      <c r="I431" s="1" t="s">
        <v>14039</v>
      </c>
      <c r="J431" s="1" t="s">
        <v>14195</v>
      </c>
      <c r="K431" s="1" t="s">
        <v>14226</v>
      </c>
      <c r="L431" s="1" t="s">
        <v>14227</v>
      </c>
    </row>
    <row r="432" spans="1:12" x14ac:dyDescent="0.25">
      <c r="A432">
        <v>5</v>
      </c>
      <c r="B432">
        <v>53</v>
      </c>
      <c r="C432">
        <v>532</v>
      </c>
      <c r="D432">
        <v>5325</v>
      </c>
      <c r="E432" s="1" t="s">
        <v>14036</v>
      </c>
      <c r="F432" s="1" t="s">
        <v>14193</v>
      </c>
      <c r="G432" s="1" t="s">
        <v>14228</v>
      </c>
      <c r="H432" s="1" t="s">
        <v>14228</v>
      </c>
      <c r="I432" s="1" t="s">
        <v>14039</v>
      </c>
      <c r="J432" s="1" t="s">
        <v>14195</v>
      </c>
      <c r="K432" s="1" t="s">
        <v>14229</v>
      </c>
      <c r="L432" s="1" t="s">
        <v>14230</v>
      </c>
    </row>
    <row r="433" spans="1:12" x14ac:dyDescent="0.25">
      <c r="A433">
        <v>5</v>
      </c>
      <c r="B433">
        <v>53</v>
      </c>
      <c r="C433">
        <v>533</v>
      </c>
      <c r="D433">
        <v>5330</v>
      </c>
      <c r="E433" s="1" t="s">
        <v>14036</v>
      </c>
      <c r="F433" s="1" t="s">
        <v>14193</v>
      </c>
      <c r="G433" s="1" t="s">
        <v>14231</v>
      </c>
      <c r="H433" s="1" t="s">
        <v>14231</v>
      </c>
      <c r="I433" s="1" t="s">
        <v>14039</v>
      </c>
      <c r="J433" s="1" t="s">
        <v>14195</v>
      </c>
      <c r="K433" s="1" t="s">
        <v>14232</v>
      </c>
      <c r="L433" s="1" t="s">
        <v>14233</v>
      </c>
    </row>
    <row r="434" spans="1:12" x14ac:dyDescent="0.25">
      <c r="A434">
        <v>5</v>
      </c>
      <c r="B434">
        <v>53</v>
      </c>
      <c r="C434">
        <v>533</v>
      </c>
      <c r="D434">
        <v>5333</v>
      </c>
      <c r="E434" s="1" t="s">
        <v>14036</v>
      </c>
      <c r="F434" s="1" t="s">
        <v>14193</v>
      </c>
      <c r="G434" s="1" t="s">
        <v>14234</v>
      </c>
      <c r="H434" s="1" t="s">
        <v>14234</v>
      </c>
      <c r="I434" s="1" t="s">
        <v>14039</v>
      </c>
      <c r="J434" s="1" t="s">
        <v>14195</v>
      </c>
      <c r="K434" s="1" t="s">
        <v>14235</v>
      </c>
      <c r="L434" s="1" t="s">
        <v>14236</v>
      </c>
    </row>
    <row r="435" spans="1:12" x14ac:dyDescent="0.25">
      <c r="A435">
        <v>5</v>
      </c>
      <c r="B435">
        <v>53</v>
      </c>
      <c r="C435">
        <v>533</v>
      </c>
      <c r="D435">
        <v>5334</v>
      </c>
      <c r="E435" s="1" t="s">
        <v>14036</v>
      </c>
      <c r="F435" s="1" t="s">
        <v>14193</v>
      </c>
      <c r="G435" s="1" t="s">
        <v>14237</v>
      </c>
      <c r="H435" s="1" t="s">
        <v>14237</v>
      </c>
      <c r="I435" s="1" t="s">
        <v>14039</v>
      </c>
      <c r="J435" s="1" t="s">
        <v>14195</v>
      </c>
      <c r="K435" s="1" t="s">
        <v>14238</v>
      </c>
      <c r="L435" s="1" t="s">
        <v>14239</v>
      </c>
    </row>
    <row r="436" spans="1:12" x14ac:dyDescent="0.25">
      <c r="A436">
        <v>5</v>
      </c>
      <c r="B436">
        <v>53</v>
      </c>
      <c r="C436">
        <v>533</v>
      </c>
      <c r="D436">
        <v>5335</v>
      </c>
      <c r="E436" s="1" t="s">
        <v>14036</v>
      </c>
      <c r="F436" s="1" t="s">
        <v>14193</v>
      </c>
      <c r="G436" s="1" t="s">
        <v>14240</v>
      </c>
      <c r="H436" s="1" t="s">
        <v>14240</v>
      </c>
      <c r="I436" s="1" t="s">
        <v>14039</v>
      </c>
      <c r="J436" s="1" t="s">
        <v>14195</v>
      </c>
      <c r="K436" s="1" t="s">
        <v>14241</v>
      </c>
      <c r="L436" s="1" t="s">
        <v>14242</v>
      </c>
    </row>
    <row r="437" spans="1:12" x14ac:dyDescent="0.25">
      <c r="A437">
        <v>5</v>
      </c>
      <c r="B437">
        <v>53</v>
      </c>
      <c r="C437">
        <v>534</v>
      </c>
      <c r="D437">
        <v>5340</v>
      </c>
      <c r="E437" s="1" t="s">
        <v>14036</v>
      </c>
      <c r="F437" s="1" t="s">
        <v>14193</v>
      </c>
      <c r="G437" s="1" t="s">
        <v>14243</v>
      </c>
      <c r="H437" s="1" t="s">
        <v>14243</v>
      </c>
      <c r="I437" s="1" t="s">
        <v>14039</v>
      </c>
      <c r="J437" s="1" t="s">
        <v>14195</v>
      </c>
      <c r="K437" s="1" t="s">
        <v>14244</v>
      </c>
      <c r="L437" s="1" t="s">
        <v>14245</v>
      </c>
    </row>
    <row r="438" spans="1:12" x14ac:dyDescent="0.25">
      <c r="A438">
        <v>5</v>
      </c>
      <c r="B438">
        <v>53</v>
      </c>
      <c r="C438">
        <v>534</v>
      </c>
      <c r="D438">
        <v>5343</v>
      </c>
      <c r="E438" s="1" t="s">
        <v>14036</v>
      </c>
      <c r="F438" s="1" t="s">
        <v>14193</v>
      </c>
      <c r="G438" s="1" t="s">
        <v>14246</v>
      </c>
      <c r="H438" s="1" t="s">
        <v>14246</v>
      </c>
      <c r="I438" s="1" t="s">
        <v>14039</v>
      </c>
      <c r="J438" s="1" t="s">
        <v>14195</v>
      </c>
      <c r="K438" s="1" t="s">
        <v>14247</v>
      </c>
      <c r="L438" s="1" t="s">
        <v>14248</v>
      </c>
    </row>
    <row r="439" spans="1:12" x14ac:dyDescent="0.25">
      <c r="A439">
        <v>5</v>
      </c>
      <c r="B439">
        <v>53</v>
      </c>
      <c r="C439">
        <v>534</v>
      </c>
      <c r="D439">
        <v>5344</v>
      </c>
      <c r="E439" s="1" t="s">
        <v>14036</v>
      </c>
      <c r="F439" s="1" t="s">
        <v>14193</v>
      </c>
      <c r="G439" s="1" t="s">
        <v>14249</v>
      </c>
      <c r="H439" s="1" t="s">
        <v>14249</v>
      </c>
      <c r="I439" s="1" t="s">
        <v>14039</v>
      </c>
      <c r="J439" s="1" t="s">
        <v>14195</v>
      </c>
      <c r="K439" s="1" t="s">
        <v>14250</v>
      </c>
      <c r="L439" s="1" t="s">
        <v>14251</v>
      </c>
    </row>
    <row r="440" spans="1:12" x14ac:dyDescent="0.25">
      <c r="A440">
        <v>5</v>
      </c>
      <c r="B440">
        <v>53</v>
      </c>
      <c r="C440">
        <v>534</v>
      </c>
      <c r="D440">
        <v>5345</v>
      </c>
      <c r="E440" s="1" t="s">
        <v>14036</v>
      </c>
      <c r="F440" s="1" t="s">
        <v>14193</v>
      </c>
      <c r="G440" s="1" t="s">
        <v>14252</v>
      </c>
      <c r="H440" s="1" t="s">
        <v>14252</v>
      </c>
      <c r="I440" s="1" t="s">
        <v>14039</v>
      </c>
      <c r="J440" s="1" t="s">
        <v>14195</v>
      </c>
      <c r="K440" s="1" t="s">
        <v>14253</v>
      </c>
      <c r="L440" s="1" t="s">
        <v>14254</v>
      </c>
    </row>
    <row r="441" spans="1:12" x14ac:dyDescent="0.25">
      <c r="A441">
        <v>5</v>
      </c>
      <c r="B441">
        <v>53</v>
      </c>
      <c r="C441">
        <v>535</v>
      </c>
      <c r="D441">
        <v>5350</v>
      </c>
      <c r="E441" s="1" t="s">
        <v>14036</v>
      </c>
      <c r="F441" s="1" t="s">
        <v>14193</v>
      </c>
      <c r="G441" s="1" t="s">
        <v>14255</v>
      </c>
      <c r="H441" s="1" t="s">
        <v>14255</v>
      </c>
      <c r="I441" s="1" t="s">
        <v>14039</v>
      </c>
      <c r="J441" s="1" t="s">
        <v>14195</v>
      </c>
      <c r="K441" s="1" t="s">
        <v>14256</v>
      </c>
      <c r="L441" s="1" t="s">
        <v>14257</v>
      </c>
    </row>
    <row r="442" spans="1:12" x14ac:dyDescent="0.25">
      <c r="A442">
        <v>5</v>
      </c>
      <c r="B442">
        <v>53</v>
      </c>
      <c r="C442">
        <v>535</v>
      </c>
      <c r="D442">
        <v>5353</v>
      </c>
      <c r="E442" s="1" t="s">
        <v>14036</v>
      </c>
      <c r="F442" s="1" t="s">
        <v>14193</v>
      </c>
      <c r="G442" s="1" t="s">
        <v>14258</v>
      </c>
      <c r="H442" s="1" t="s">
        <v>14258</v>
      </c>
      <c r="I442" s="1" t="s">
        <v>14039</v>
      </c>
      <c r="J442" s="1" t="s">
        <v>14195</v>
      </c>
      <c r="K442" s="1" t="s">
        <v>14259</v>
      </c>
      <c r="L442" s="1" t="s">
        <v>14260</v>
      </c>
    </row>
    <row r="443" spans="1:12" x14ac:dyDescent="0.25">
      <c r="A443">
        <v>5</v>
      </c>
      <c r="B443">
        <v>53</v>
      </c>
      <c r="C443">
        <v>535</v>
      </c>
      <c r="D443">
        <v>5354</v>
      </c>
      <c r="E443" s="1" t="s">
        <v>14036</v>
      </c>
      <c r="F443" s="1" t="s">
        <v>14193</v>
      </c>
      <c r="G443" s="1" t="s">
        <v>14261</v>
      </c>
      <c r="H443" s="1" t="s">
        <v>14261</v>
      </c>
      <c r="I443" s="1" t="s">
        <v>14039</v>
      </c>
      <c r="J443" s="1" t="s">
        <v>14195</v>
      </c>
      <c r="K443" s="1" t="s">
        <v>14262</v>
      </c>
      <c r="L443" s="1" t="s">
        <v>14263</v>
      </c>
    </row>
    <row r="444" spans="1:12" x14ac:dyDescent="0.25">
      <c r="A444">
        <v>5</v>
      </c>
      <c r="B444">
        <v>53</v>
      </c>
      <c r="C444">
        <v>535</v>
      </c>
      <c r="D444">
        <v>5355</v>
      </c>
      <c r="E444" s="1" t="s">
        <v>14036</v>
      </c>
      <c r="F444" s="1" t="s">
        <v>14193</v>
      </c>
      <c r="G444" s="1" t="s">
        <v>14264</v>
      </c>
      <c r="H444" s="1" t="s">
        <v>14264</v>
      </c>
      <c r="I444" s="1" t="s">
        <v>14039</v>
      </c>
      <c r="J444" s="1" t="s">
        <v>14195</v>
      </c>
      <c r="K444" s="1" t="s">
        <v>14265</v>
      </c>
      <c r="L444" s="1" t="s">
        <v>14266</v>
      </c>
    </row>
    <row r="445" spans="1:12" x14ac:dyDescent="0.25">
      <c r="A445">
        <v>5</v>
      </c>
      <c r="B445">
        <v>53</v>
      </c>
      <c r="C445">
        <v>539</v>
      </c>
      <c r="D445">
        <v>5390</v>
      </c>
      <c r="E445" s="1" t="s">
        <v>14036</v>
      </c>
      <c r="F445" s="1" t="s">
        <v>14193</v>
      </c>
      <c r="G445" s="1" t="s">
        <v>14267</v>
      </c>
      <c r="H445" s="1" t="s">
        <v>14267</v>
      </c>
      <c r="I445" s="1" t="s">
        <v>14039</v>
      </c>
      <c r="J445" s="1" t="s">
        <v>14195</v>
      </c>
      <c r="K445" s="1" t="s">
        <v>14268</v>
      </c>
      <c r="L445" s="1" t="s">
        <v>14269</v>
      </c>
    </row>
    <row r="446" spans="1:12" x14ac:dyDescent="0.25">
      <c r="A446">
        <v>5</v>
      </c>
      <c r="B446">
        <v>53</v>
      </c>
      <c r="C446">
        <v>539</v>
      </c>
      <c r="D446">
        <v>5393</v>
      </c>
      <c r="E446" s="1" t="s">
        <v>14036</v>
      </c>
      <c r="F446" s="1" t="s">
        <v>14193</v>
      </c>
      <c r="G446" s="1" t="s">
        <v>14270</v>
      </c>
      <c r="H446" s="1" t="s">
        <v>14270</v>
      </c>
      <c r="I446" s="1" t="s">
        <v>14039</v>
      </c>
      <c r="J446" s="1" t="s">
        <v>14195</v>
      </c>
      <c r="K446" s="1" t="s">
        <v>14271</v>
      </c>
      <c r="L446" s="1" t="s">
        <v>14272</v>
      </c>
    </row>
    <row r="447" spans="1:12" x14ac:dyDescent="0.25">
      <c r="A447">
        <v>5</v>
      </c>
      <c r="B447">
        <v>53</v>
      </c>
      <c r="C447">
        <v>539</v>
      </c>
      <c r="D447">
        <v>5394</v>
      </c>
      <c r="E447" s="1" t="s">
        <v>14036</v>
      </c>
      <c r="F447" s="1" t="s">
        <v>14193</v>
      </c>
      <c r="G447" s="1" t="s">
        <v>14273</v>
      </c>
      <c r="H447" s="1" t="s">
        <v>14273</v>
      </c>
      <c r="I447" s="1" t="s">
        <v>14039</v>
      </c>
      <c r="J447" s="1" t="s">
        <v>14195</v>
      </c>
      <c r="K447" s="1" t="s">
        <v>14274</v>
      </c>
      <c r="L447" s="1" t="s">
        <v>14275</v>
      </c>
    </row>
    <row r="448" spans="1:12" x14ac:dyDescent="0.25">
      <c r="A448">
        <v>5</v>
      </c>
      <c r="B448">
        <v>53</v>
      </c>
      <c r="C448">
        <v>539</v>
      </c>
      <c r="D448">
        <v>5395</v>
      </c>
      <c r="E448" s="1" t="s">
        <v>14036</v>
      </c>
      <c r="F448" s="1" t="s">
        <v>14193</v>
      </c>
      <c r="G448" s="1" t="s">
        <v>14276</v>
      </c>
      <c r="H448" s="1" t="s">
        <v>14276</v>
      </c>
      <c r="I448" s="1" t="s">
        <v>14039</v>
      </c>
      <c r="J448" s="1" t="s">
        <v>14195</v>
      </c>
      <c r="K448" s="1" t="s">
        <v>14277</v>
      </c>
      <c r="L448" s="1" t="s">
        <v>14278</v>
      </c>
    </row>
    <row r="449" spans="1:12" x14ac:dyDescent="0.25">
      <c r="A449">
        <v>5</v>
      </c>
      <c r="B449">
        <v>54</v>
      </c>
      <c r="C449">
        <v>540</v>
      </c>
      <c r="D449">
        <v>5400</v>
      </c>
      <c r="E449" s="1" t="s">
        <v>14036</v>
      </c>
      <c r="F449" s="1" t="s">
        <v>14279</v>
      </c>
      <c r="G449" s="1" t="s">
        <v>14280</v>
      </c>
      <c r="H449" s="1" t="s">
        <v>14280</v>
      </c>
      <c r="I449" s="1" t="s">
        <v>14039</v>
      </c>
      <c r="J449" s="1" t="s">
        <v>14281</v>
      </c>
      <c r="K449" s="1" t="s">
        <v>14282</v>
      </c>
      <c r="L449" s="1" t="s">
        <v>14283</v>
      </c>
    </row>
    <row r="450" spans="1:12" x14ac:dyDescent="0.25">
      <c r="A450">
        <v>5</v>
      </c>
      <c r="B450">
        <v>54</v>
      </c>
      <c r="C450">
        <v>540</v>
      </c>
      <c r="D450">
        <v>5401</v>
      </c>
      <c r="E450" s="1" t="s">
        <v>14036</v>
      </c>
      <c r="F450" s="1" t="s">
        <v>14279</v>
      </c>
      <c r="G450" s="1" t="s">
        <v>14280</v>
      </c>
      <c r="H450" s="1" t="s">
        <v>14280</v>
      </c>
      <c r="I450" s="1" t="s">
        <v>14039</v>
      </c>
      <c r="J450" s="1" t="s">
        <v>14281</v>
      </c>
      <c r="K450" s="1" t="s">
        <v>14282</v>
      </c>
      <c r="L450" s="1" t="s">
        <v>14284</v>
      </c>
    </row>
    <row r="451" spans="1:12" x14ac:dyDescent="0.25">
      <c r="A451">
        <v>5</v>
      </c>
      <c r="B451">
        <v>54</v>
      </c>
      <c r="C451">
        <v>541</v>
      </c>
      <c r="D451">
        <v>5410</v>
      </c>
      <c r="E451" s="1" t="s">
        <v>14036</v>
      </c>
      <c r="F451" s="1" t="s">
        <v>14279</v>
      </c>
      <c r="G451" s="1" t="s">
        <v>14285</v>
      </c>
      <c r="H451" s="1" t="s">
        <v>14285</v>
      </c>
      <c r="I451" s="1" t="s">
        <v>14039</v>
      </c>
      <c r="J451" s="1" t="s">
        <v>14281</v>
      </c>
      <c r="K451" s="1" t="s">
        <v>14286</v>
      </c>
      <c r="L451" s="1" t="s">
        <v>14287</v>
      </c>
    </row>
    <row r="452" spans="1:12" x14ac:dyDescent="0.25">
      <c r="A452">
        <v>5</v>
      </c>
      <c r="B452">
        <v>54</v>
      </c>
      <c r="C452">
        <v>542</v>
      </c>
      <c r="D452">
        <v>5420</v>
      </c>
      <c r="E452" s="1" t="s">
        <v>14036</v>
      </c>
      <c r="F452" s="1" t="s">
        <v>14279</v>
      </c>
      <c r="G452" s="1" t="s">
        <v>14288</v>
      </c>
      <c r="H452" s="1" t="s">
        <v>14288</v>
      </c>
      <c r="I452" s="1" t="s">
        <v>14039</v>
      </c>
      <c r="J452" s="1" t="s">
        <v>14281</v>
      </c>
      <c r="K452" s="1" t="s">
        <v>14289</v>
      </c>
      <c r="L452" s="1" t="s">
        <v>14290</v>
      </c>
    </row>
    <row r="453" spans="1:12" x14ac:dyDescent="0.25">
      <c r="A453">
        <v>5</v>
      </c>
      <c r="B453">
        <v>54</v>
      </c>
      <c r="C453">
        <v>543</v>
      </c>
      <c r="D453">
        <v>5430</v>
      </c>
      <c r="E453" s="1" t="s">
        <v>14036</v>
      </c>
      <c r="F453" s="1" t="s">
        <v>14279</v>
      </c>
      <c r="G453" s="1" t="s">
        <v>14291</v>
      </c>
      <c r="H453" s="1" t="s">
        <v>14291</v>
      </c>
      <c r="I453" s="1" t="s">
        <v>14039</v>
      </c>
      <c r="J453" s="1" t="s">
        <v>14281</v>
      </c>
      <c r="K453" s="1" t="s">
        <v>14292</v>
      </c>
      <c r="L453" s="1" t="s">
        <v>14293</v>
      </c>
    </row>
    <row r="454" spans="1:12" x14ac:dyDescent="0.25">
      <c r="A454">
        <v>5</v>
      </c>
      <c r="B454">
        <v>54</v>
      </c>
      <c r="C454">
        <v>544</v>
      </c>
      <c r="D454">
        <v>5440</v>
      </c>
      <c r="E454" s="1" t="s">
        <v>14036</v>
      </c>
      <c r="F454" s="1" t="s">
        <v>14279</v>
      </c>
      <c r="G454" s="1" t="s">
        <v>14294</v>
      </c>
      <c r="H454" s="1" t="s">
        <v>14294</v>
      </c>
      <c r="I454" s="1" t="s">
        <v>14039</v>
      </c>
      <c r="J454" s="1" t="s">
        <v>14281</v>
      </c>
      <c r="K454" s="1" t="s">
        <v>14295</v>
      </c>
      <c r="L454" s="1" t="s">
        <v>14296</v>
      </c>
    </row>
    <row r="455" spans="1:12" x14ac:dyDescent="0.25">
      <c r="A455">
        <v>5</v>
      </c>
      <c r="B455">
        <v>54</v>
      </c>
      <c r="C455">
        <v>545</v>
      </c>
      <c r="D455">
        <v>5450</v>
      </c>
      <c r="E455" s="1" t="s">
        <v>14036</v>
      </c>
      <c r="F455" s="1" t="s">
        <v>14279</v>
      </c>
      <c r="G455" s="1" t="s">
        <v>14297</v>
      </c>
      <c r="H455" s="1" t="s">
        <v>14297</v>
      </c>
      <c r="I455" s="1" t="s">
        <v>14039</v>
      </c>
      <c r="J455" s="1" t="s">
        <v>14281</v>
      </c>
      <c r="K455" s="1" t="s">
        <v>14298</v>
      </c>
      <c r="L455" s="1" t="s">
        <v>14299</v>
      </c>
    </row>
    <row r="456" spans="1:12" x14ac:dyDescent="0.25">
      <c r="A456">
        <v>5</v>
      </c>
      <c r="B456">
        <v>54</v>
      </c>
      <c r="C456">
        <v>546</v>
      </c>
      <c r="D456">
        <v>5460</v>
      </c>
      <c r="E456" s="1" t="s">
        <v>14036</v>
      </c>
      <c r="F456" s="1" t="s">
        <v>14279</v>
      </c>
      <c r="G456" s="1" t="s">
        <v>14300</v>
      </c>
      <c r="H456" s="1" t="s">
        <v>14300</v>
      </c>
      <c r="I456" s="1" t="s">
        <v>14039</v>
      </c>
      <c r="J456" s="1" t="s">
        <v>14281</v>
      </c>
      <c r="K456" s="1" t="s">
        <v>14301</v>
      </c>
      <c r="L456" s="1" t="s">
        <v>14302</v>
      </c>
    </row>
    <row r="457" spans="1:12" x14ac:dyDescent="0.25">
      <c r="A457">
        <v>5</v>
      </c>
      <c r="B457">
        <v>54</v>
      </c>
      <c r="C457">
        <v>547</v>
      </c>
      <c r="D457">
        <v>5470</v>
      </c>
      <c r="E457" s="1" t="s">
        <v>14036</v>
      </c>
      <c r="F457" s="1" t="s">
        <v>14279</v>
      </c>
      <c r="G457" s="1" t="s">
        <v>14303</v>
      </c>
      <c r="H457" s="1" t="s">
        <v>14303</v>
      </c>
      <c r="I457" s="1" t="s">
        <v>14039</v>
      </c>
      <c r="J457" s="1" t="s">
        <v>14281</v>
      </c>
      <c r="K457" s="1" t="s">
        <v>14304</v>
      </c>
      <c r="L457" s="1" t="s">
        <v>14305</v>
      </c>
    </row>
    <row r="458" spans="1:12" x14ac:dyDescent="0.25">
      <c r="A458">
        <v>5</v>
      </c>
      <c r="B458">
        <v>54</v>
      </c>
      <c r="C458">
        <v>548</v>
      </c>
      <c r="D458">
        <v>5480</v>
      </c>
      <c r="E458" s="1" t="s">
        <v>14036</v>
      </c>
      <c r="F458" s="1" t="s">
        <v>14279</v>
      </c>
      <c r="G458" s="1" t="s">
        <v>14306</v>
      </c>
      <c r="H458" s="1" t="s">
        <v>14306</v>
      </c>
      <c r="I458" s="1" t="s">
        <v>14039</v>
      </c>
      <c r="J458" s="1" t="s">
        <v>14281</v>
      </c>
      <c r="K458" s="1" t="s">
        <v>14307</v>
      </c>
      <c r="L458" s="1" t="s">
        <v>14308</v>
      </c>
    </row>
    <row r="459" spans="1:12" x14ac:dyDescent="0.25">
      <c r="A459">
        <v>5</v>
      </c>
      <c r="B459">
        <v>54</v>
      </c>
      <c r="C459">
        <v>549</v>
      </c>
      <c r="D459">
        <v>5490</v>
      </c>
      <c r="E459" s="1" t="s">
        <v>14036</v>
      </c>
      <c r="F459" s="1" t="s">
        <v>14279</v>
      </c>
      <c r="G459" s="1" t="s">
        <v>14309</v>
      </c>
      <c r="H459" s="1" t="s">
        <v>14309</v>
      </c>
      <c r="I459" s="1" t="s">
        <v>14039</v>
      </c>
      <c r="J459" s="1" t="s">
        <v>14281</v>
      </c>
      <c r="K459" s="1" t="s">
        <v>14310</v>
      </c>
      <c r="L459" s="1" t="s">
        <v>14311</v>
      </c>
    </row>
    <row r="460" spans="1:12" x14ac:dyDescent="0.25">
      <c r="A460">
        <v>5</v>
      </c>
      <c r="B460">
        <v>55</v>
      </c>
      <c r="C460">
        <v>550</v>
      </c>
      <c r="D460">
        <v>5500</v>
      </c>
      <c r="E460" s="1" t="s">
        <v>14036</v>
      </c>
      <c r="F460" s="1" t="s">
        <v>14312</v>
      </c>
      <c r="G460" s="1" t="s">
        <v>14313</v>
      </c>
      <c r="H460" s="1" t="s">
        <v>14313</v>
      </c>
      <c r="I460" s="1" t="s">
        <v>14039</v>
      </c>
      <c r="J460" s="1" t="s">
        <v>14314</v>
      </c>
      <c r="K460" s="1" t="s">
        <v>14315</v>
      </c>
      <c r="L460" s="1" t="s">
        <v>14316</v>
      </c>
    </row>
    <row r="461" spans="1:12" x14ac:dyDescent="0.25">
      <c r="A461">
        <v>5</v>
      </c>
      <c r="B461">
        <v>55</v>
      </c>
      <c r="C461">
        <v>551</v>
      </c>
      <c r="D461">
        <v>5510</v>
      </c>
      <c r="E461" s="1" t="s">
        <v>14036</v>
      </c>
      <c r="F461" s="1" t="s">
        <v>14312</v>
      </c>
      <c r="G461" s="1" t="s">
        <v>14317</v>
      </c>
      <c r="H461" s="1" t="s">
        <v>14317</v>
      </c>
      <c r="I461" s="1" t="s">
        <v>14039</v>
      </c>
      <c r="J461" s="1" t="s">
        <v>14314</v>
      </c>
      <c r="K461" s="1" t="s">
        <v>14318</v>
      </c>
      <c r="L461" s="1" t="s">
        <v>14319</v>
      </c>
    </row>
    <row r="462" spans="1:12" x14ac:dyDescent="0.25">
      <c r="A462">
        <v>5</v>
      </c>
      <c r="B462">
        <v>55</v>
      </c>
      <c r="C462">
        <v>552</v>
      </c>
      <c r="D462">
        <v>5520</v>
      </c>
      <c r="E462" s="1" t="s">
        <v>14036</v>
      </c>
      <c r="F462" s="1" t="s">
        <v>14312</v>
      </c>
      <c r="G462" s="1" t="s">
        <v>14320</v>
      </c>
      <c r="H462" s="1" t="s">
        <v>14320</v>
      </c>
      <c r="I462" s="1" t="s">
        <v>14039</v>
      </c>
      <c r="J462" s="1" t="s">
        <v>14314</v>
      </c>
      <c r="K462" s="1" t="s">
        <v>14321</v>
      </c>
      <c r="L462" s="1" t="s">
        <v>14322</v>
      </c>
    </row>
    <row r="463" spans="1:12" x14ac:dyDescent="0.25">
      <c r="A463">
        <v>5</v>
      </c>
      <c r="B463">
        <v>55</v>
      </c>
      <c r="C463">
        <v>552</v>
      </c>
      <c r="D463">
        <v>5523</v>
      </c>
      <c r="E463" s="1" t="s">
        <v>14036</v>
      </c>
      <c r="F463" s="1" t="s">
        <v>14312</v>
      </c>
      <c r="G463" s="1" t="s">
        <v>14323</v>
      </c>
      <c r="H463" s="1" t="s">
        <v>14323</v>
      </c>
      <c r="I463" s="1" t="s">
        <v>14039</v>
      </c>
      <c r="J463" s="1" t="s">
        <v>14314</v>
      </c>
      <c r="K463" s="1" t="s">
        <v>14324</v>
      </c>
      <c r="L463" s="1" t="s">
        <v>14325</v>
      </c>
    </row>
    <row r="464" spans="1:12" x14ac:dyDescent="0.25">
      <c r="A464">
        <v>5</v>
      </c>
      <c r="B464">
        <v>55</v>
      </c>
      <c r="C464">
        <v>552</v>
      </c>
      <c r="D464">
        <v>5524</v>
      </c>
      <c r="E464" s="1" t="s">
        <v>14036</v>
      </c>
      <c r="F464" s="1" t="s">
        <v>14312</v>
      </c>
      <c r="G464" s="1" t="s">
        <v>14326</v>
      </c>
      <c r="H464" s="1" t="s">
        <v>14326</v>
      </c>
      <c r="I464" s="1" t="s">
        <v>14039</v>
      </c>
      <c r="J464" s="1" t="s">
        <v>14314</v>
      </c>
      <c r="K464" s="1" t="s">
        <v>14327</v>
      </c>
      <c r="L464" s="1" t="s">
        <v>14328</v>
      </c>
    </row>
    <row r="465" spans="1:12" x14ac:dyDescent="0.25">
      <c r="A465">
        <v>5</v>
      </c>
      <c r="B465">
        <v>55</v>
      </c>
      <c r="C465">
        <v>552</v>
      </c>
      <c r="D465">
        <v>5525</v>
      </c>
      <c r="E465" s="1" t="s">
        <v>14036</v>
      </c>
      <c r="F465" s="1" t="s">
        <v>14312</v>
      </c>
      <c r="G465" s="1" t="s">
        <v>14329</v>
      </c>
      <c r="H465" s="1" t="s">
        <v>14329</v>
      </c>
      <c r="I465" s="1" t="s">
        <v>14039</v>
      </c>
      <c r="J465" s="1" t="s">
        <v>14314</v>
      </c>
      <c r="K465" s="1" t="s">
        <v>14330</v>
      </c>
      <c r="L465" s="1" t="s">
        <v>14331</v>
      </c>
    </row>
    <row r="466" spans="1:12" x14ac:dyDescent="0.25">
      <c r="A466">
        <v>5</v>
      </c>
      <c r="B466">
        <v>55</v>
      </c>
      <c r="C466">
        <v>553</v>
      </c>
      <c r="D466">
        <v>5530</v>
      </c>
      <c r="E466" s="1" t="s">
        <v>14036</v>
      </c>
      <c r="F466" s="1" t="s">
        <v>14312</v>
      </c>
      <c r="G466" s="1" t="s">
        <v>14332</v>
      </c>
      <c r="H466" s="1" t="s">
        <v>14333</v>
      </c>
      <c r="I466" s="1" t="s">
        <v>14039</v>
      </c>
      <c r="J466" s="1" t="s">
        <v>14314</v>
      </c>
      <c r="K466" s="1" t="s">
        <v>14334</v>
      </c>
      <c r="L466" s="1" t="s">
        <v>14335</v>
      </c>
    </row>
    <row r="467" spans="1:12" x14ac:dyDescent="0.25">
      <c r="A467">
        <v>5</v>
      </c>
      <c r="B467">
        <v>55</v>
      </c>
      <c r="C467">
        <v>553</v>
      </c>
      <c r="D467">
        <v>5531</v>
      </c>
      <c r="E467" s="1" t="s">
        <v>14036</v>
      </c>
      <c r="F467" s="1" t="s">
        <v>14312</v>
      </c>
      <c r="G467" s="1" t="s">
        <v>14336</v>
      </c>
      <c r="H467" s="1" t="s">
        <v>14336</v>
      </c>
      <c r="I467" s="1" t="s">
        <v>14039</v>
      </c>
      <c r="J467" s="1" t="s">
        <v>14314</v>
      </c>
      <c r="K467" s="1" t="s">
        <v>14337</v>
      </c>
      <c r="L467" s="1" t="s">
        <v>14338</v>
      </c>
    </row>
    <row r="468" spans="1:12" x14ac:dyDescent="0.25">
      <c r="A468">
        <v>5</v>
      </c>
      <c r="B468">
        <v>55</v>
      </c>
      <c r="C468">
        <v>553</v>
      </c>
      <c r="D468">
        <v>5532</v>
      </c>
      <c r="E468" s="1" t="s">
        <v>14036</v>
      </c>
      <c r="F468" s="1" t="s">
        <v>14312</v>
      </c>
      <c r="G468" s="1" t="s">
        <v>14339</v>
      </c>
      <c r="H468" s="1" t="s">
        <v>14339</v>
      </c>
      <c r="I468" s="1" t="s">
        <v>14039</v>
      </c>
      <c r="J468" s="1" t="s">
        <v>14314</v>
      </c>
      <c r="K468" s="1" t="s">
        <v>14340</v>
      </c>
      <c r="L468" s="1" t="s">
        <v>14341</v>
      </c>
    </row>
    <row r="469" spans="1:12" x14ac:dyDescent="0.25">
      <c r="A469">
        <v>5</v>
      </c>
      <c r="B469">
        <v>55</v>
      </c>
      <c r="C469">
        <v>553</v>
      </c>
      <c r="D469">
        <v>5533</v>
      </c>
      <c r="E469" s="1" t="s">
        <v>14036</v>
      </c>
      <c r="F469" s="1" t="s">
        <v>14312</v>
      </c>
      <c r="G469" s="1" t="s">
        <v>14342</v>
      </c>
      <c r="H469" s="1" t="s">
        <v>14342</v>
      </c>
      <c r="I469" s="1" t="s">
        <v>14039</v>
      </c>
      <c r="J469" s="1" t="s">
        <v>14314</v>
      </c>
      <c r="K469" s="1" t="s">
        <v>14343</v>
      </c>
      <c r="L469" s="1" t="s">
        <v>14344</v>
      </c>
    </row>
    <row r="470" spans="1:12" x14ac:dyDescent="0.25">
      <c r="A470">
        <v>5</v>
      </c>
      <c r="B470">
        <v>55</v>
      </c>
      <c r="C470">
        <v>553</v>
      </c>
      <c r="D470">
        <v>5534</v>
      </c>
      <c r="E470" s="1" t="s">
        <v>14036</v>
      </c>
      <c r="F470" s="1" t="s">
        <v>14312</v>
      </c>
      <c r="G470" s="1" t="s">
        <v>14332</v>
      </c>
      <c r="H470" s="1" t="s">
        <v>14333</v>
      </c>
      <c r="I470" s="1" t="s">
        <v>14039</v>
      </c>
      <c r="J470" s="1" t="s">
        <v>14314</v>
      </c>
      <c r="K470" s="1" t="s">
        <v>14334</v>
      </c>
      <c r="L470" s="1" t="s">
        <v>14345</v>
      </c>
    </row>
    <row r="471" spans="1:12" x14ac:dyDescent="0.25">
      <c r="A471">
        <v>5</v>
      </c>
      <c r="B471">
        <v>55</v>
      </c>
      <c r="C471">
        <v>554</v>
      </c>
      <c r="D471">
        <v>5540</v>
      </c>
      <c r="E471" s="1" t="s">
        <v>14036</v>
      </c>
      <c r="F471" s="1" t="s">
        <v>14312</v>
      </c>
      <c r="G471" s="1" t="s">
        <v>14346</v>
      </c>
      <c r="H471" s="1" t="s">
        <v>14346</v>
      </c>
      <c r="I471" s="1" t="s">
        <v>14039</v>
      </c>
      <c r="J471" s="1" t="s">
        <v>14314</v>
      </c>
      <c r="K471" s="1" t="s">
        <v>14347</v>
      </c>
      <c r="L471" s="1" t="s">
        <v>14348</v>
      </c>
    </row>
    <row r="472" spans="1:12" x14ac:dyDescent="0.25">
      <c r="A472">
        <v>5</v>
      </c>
      <c r="B472">
        <v>55</v>
      </c>
      <c r="C472">
        <v>555</v>
      </c>
      <c r="D472">
        <v>5550</v>
      </c>
      <c r="E472" s="1" t="s">
        <v>14036</v>
      </c>
      <c r="F472" s="1" t="s">
        <v>14312</v>
      </c>
      <c r="G472" s="1" t="s">
        <v>14349</v>
      </c>
      <c r="H472" s="1" t="s">
        <v>14349</v>
      </c>
      <c r="I472" s="1" t="s">
        <v>14039</v>
      </c>
      <c r="J472" s="1" t="s">
        <v>14314</v>
      </c>
      <c r="K472" s="1" t="s">
        <v>14350</v>
      </c>
      <c r="L472" s="1" t="s">
        <v>14351</v>
      </c>
    </row>
    <row r="473" spans="1:12" x14ac:dyDescent="0.25">
      <c r="A473">
        <v>5</v>
      </c>
      <c r="B473">
        <v>55</v>
      </c>
      <c r="C473">
        <v>556</v>
      </c>
      <c r="D473">
        <v>5560</v>
      </c>
      <c r="E473" s="1" t="s">
        <v>14036</v>
      </c>
      <c r="F473" s="1" t="s">
        <v>14312</v>
      </c>
      <c r="G473" s="1" t="s">
        <v>14352</v>
      </c>
      <c r="H473" s="1" t="s">
        <v>14352</v>
      </c>
      <c r="I473" s="1" t="s">
        <v>14039</v>
      </c>
      <c r="J473" s="1" t="s">
        <v>14314</v>
      </c>
      <c r="K473" s="1" t="s">
        <v>14353</v>
      </c>
      <c r="L473" s="1" t="s">
        <v>14354</v>
      </c>
    </row>
    <row r="474" spans="1:12" x14ac:dyDescent="0.25">
      <c r="A474">
        <v>5</v>
      </c>
      <c r="B474">
        <v>55</v>
      </c>
      <c r="C474">
        <v>556</v>
      </c>
      <c r="D474">
        <v>5563</v>
      </c>
      <c r="E474" s="1" t="s">
        <v>14036</v>
      </c>
      <c r="F474" s="1" t="s">
        <v>14312</v>
      </c>
      <c r="G474" s="1" t="s">
        <v>14355</v>
      </c>
      <c r="H474" s="1" t="s">
        <v>14355</v>
      </c>
      <c r="I474" s="1" t="s">
        <v>14039</v>
      </c>
      <c r="J474" s="1" t="s">
        <v>14314</v>
      </c>
      <c r="K474" s="1" t="s">
        <v>14356</v>
      </c>
      <c r="L474" s="1" t="s">
        <v>14357</v>
      </c>
    </row>
    <row r="475" spans="1:12" x14ac:dyDescent="0.25">
      <c r="A475">
        <v>5</v>
      </c>
      <c r="B475">
        <v>55</v>
      </c>
      <c r="C475">
        <v>556</v>
      </c>
      <c r="D475">
        <v>5564</v>
      </c>
      <c r="E475" s="1" t="s">
        <v>14036</v>
      </c>
      <c r="F475" s="1" t="s">
        <v>14312</v>
      </c>
      <c r="G475" s="1" t="s">
        <v>14358</v>
      </c>
      <c r="H475" s="1" t="s">
        <v>14358</v>
      </c>
      <c r="I475" s="1" t="s">
        <v>14039</v>
      </c>
      <c r="J475" s="1" t="s">
        <v>14314</v>
      </c>
      <c r="K475" s="1" t="s">
        <v>14359</v>
      </c>
      <c r="L475" s="1" t="s">
        <v>14360</v>
      </c>
    </row>
    <row r="476" spans="1:12" x14ac:dyDescent="0.25">
      <c r="A476">
        <v>5</v>
      </c>
      <c r="B476">
        <v>55</v>
      </c>
      <c r="C476">
        <v>556</v>
      </c>
      <c r="D476">
        <v>5565</v>
      </c>
      <c r="E476" s="1" t="s">
        <v>14036</v>
      </c>
      <c r="F476" s="1" t="s">
        <v>14312</v>
      </c>
      <c r="G476" s="1" t="s">
        <v>14361</v>
      </c>
      <c r="H476" s="1" t="s">
        <v>14361</v>
      </c>
      <c r="I476" s="1" t="s">
        <v>14039</v>
      </c>
      <c r="J476" s="1" t="s">
        <v>14314</v>
      </c>
      <c r="K476" s="1" t="s">
        <v>14362</v>
      </c>
      <c r="L476" s="1" t="s">
        <v>14363</v>
      </c>
    </row>
    <row r="477" spans="1:12" x14ac:dyDescent="0.25">
      <c r="A477">
        <v>5</v>
      </c>
      <c r="B477">
        <v>55</v>
      </c>
      <c r="C477">
        <v>556</v>
      </c>
      <c r="D477">
        <v>5566</v>
      </c>
      <c r="E477" s="1" t="s">
        <v>14036</v>
      </c>
      <c r="F477" s="1" t="s">
        <v>14312</v>
      </c>
      <c r="G477" s="1" t="s">
        <v>14364</v>
      </c>
      <c r="H477" s="1" t="s">
        <v>14364</v>
      </c>
      <c r="I477" s="1" t="s">
        <v>14039</v>
      </c>
      <c r="J477" s="1" t="s">
        <v>14314</v>
      </c>
      <c r="K477" s="1" t="s">
        <v>14365</v>
      </c>
      <c r="L477" s="1" t="s">
        <v>14366</v>
      </c>
    </row>
    <row r="478" spans="1:12" x14ac:dyDescent="0.25">
      <c r="A478">
        <v>5</v>
      </c>
      <c r="B478">
        <v>55</v>
      </c>
      <c r="C478">
        <v>557</v>
      </c>
      <c r="D478">
        <v>5570</v>
      </c>
      <c r="E478" s="1" t="s">
        <v>14036</v>
      </c>
      <c r="F478" s="1" t="s">
        <v>14312</v>
      </c>
      <c r="G478" s="1" t="s">
        <v>14367</v>
      </c>
      <c r="H478" s="1" t="s">
        <v>14367</v>
      </c>
      <c r="I478" s="1" t="s">
        <v>14039</v>
      </c>
      <c r="J478" s="1" t="s">
        <v>14314</v>
      </c>
      <c r="K478" s="1" t="s">
        <v>14368</v>
      </c>
      <c r="L478" s="1" t="s">
        <v>14369</v>
      </c>
    </row>
    <row r="479" spans="1:12" x14ac:dyDescent="0.25">
      <c r="A479">
        <v>5</v>
      </c>
      <c r="B479">
        <v>55</v>
      </c>
      <c r="C479">
        <v>558</v>
      </c>
      <c r="D479">
        <v>5580</v>
      </c>
      <c r="E479" s="1" t="s">
        <v>14036</v>
      </c>
      <c r="F479" s="1" t="s">
        <v>14312</v>
      </c>
      <c r="G479" s="1" t="s">
        <v>14370</v>
      </c>
      <c r="H479" s="1" t="s">
        <v>14371</v>
      </c>
      <c r="I479" s="1" t="s">
        <v>14039</v>
      </c>
      <c r="J479" s="1" t="s">
        <v>14314</v>
      </c>
      <c r="K479" s="1" t="s">
        <v>14372</v>
      </c>
      <c r="L479" s="1" t="s">
        <v>14373</v>
      </c>
    </row>
    <row r="480" spans="1:12" x14ac:dyDescent="0.25">
      <c r="A480">
        <v>5</v>
      </c>
      <c r="B480">
        <v>55</v>
      </c>
      <c r="C480">
        <v>558</v>
      </c>
      <c r="D480">
        <v>5585</v>
      </c>
      <c r="E480" s="1" t="s">
        <v>14036</v>
      </c>
      <c r="F480" s="1" t="s">
        <v>14312</v>
      </c>
      <c r="G480" s="1" t="s">
        <v>14374</v>
      </c>
      <c r="H480" s="1" t="s">
        <v>14374</v>
      </c>
      <c r="I480" s="1" t="s">
        <v>14039</v>
      </c>
      <c r="J480" s="1" t="s">
        <v>14314</v>
      </c>
      <c r="K480" s="1" t="s">
        <v>14375</v>
      </c>
      <c r="L480" s="1" t="s">
        <v>14376</v>
      </c>
    </row>
    <row r="481" spans="1:12" x14ac:dyDescent="0.25">
      <c r="A481">
        <v>5</v>
      </c>
      <c r="B481">
        <v>55</v>
      </c>
      <c r="C481">
        <v>559</v>
      </c>
      <c r="D481">
        <v>5590</v>
      </c>
      <c r="E481" s="1" t="s">
        <v>14036</v>
      </c>
      <c r="F481" s="1" t="s">
        <v>14312</v>
      </c>
      <c r="G481" s="1" t="s">
        <v>14377</v>
      </c>
      <c r="H481" s="1" t="s">
        <v>14378</v>
      </c>
      <c r="I481" s="1" t="s">
        <v>14039</v>
      </c>
      <c r="J481" s="1" t="s">
        <v>14314</v>
      </c>
      <c r="K481" s="1" t="s">
        <v>14379</v>
      </c>
      <c r="L481" s="1" t="s">
        <v>14380</v>
      </c>
    </row>
    <row r="482" spans="1:12" x14ac:dyDescent="0.25">
      <c r="A482">
        <v>5</v>
      </c>
      <c r="B482">
        <v>55</v>
      </c>
      <c r="C482">
        <v>559</v>
      </c>
      <c r="D482">
        <v>5593</v>
      </c>
      <c r="E482" s="1" t="s">
        <v>14036</v>
      </c>
      <c r="F482" s="1" t="s">
        <v>14312</v>
      </c>
      <c r="G482" s="1" t="s">
        <v>14381</v>
      </c>
      <c r="H482" s="1" t="s">
        <v>14381</v>
      </c>
      <c r="I482" s="1" t="s">
        <v>14039</v>
      </c>
      <c r="J482" s="1" t="s">
        <v>14314</v>
      </c>
      <c r="K482" s="1" t="s">
        <v>14382</v>
      </c>
      <c r="L482" s="1" t="s">
        <v>14383</v>
      </c>
    </row>
    <row r="483" spans="1:12" x14ac:dyDescent="0.25">
      <c r="A483">
        <v>5</v>
      </c>
      <c r="B483">
        <v>55</v>
      </c>
      <c r="C483">
        <v>559</v>
      </c>
      <c r="D483">
        <v>5595</v>
      </c>
      <c r="E483" s="1" t="s">
        <v>14036</v>
      </c>
      <c r="F483" s="1" t="s">
        <v>14312</v>
      </c>
      <c r="G483" s="1" t="s">
        <v>14384</v>
      </c>
      <c r="H483" s="1" t="s">
        <v>14384</v>
      </c>
      <c r="I483" s="1" t="s">
        <v>14039</v>
      </c>
      <c r="J483" s="1" t="s">
        <v>14314</v>
      </c>
      <c r="K483" s="1" t="s">
        <v>14385</v>
      </c>
      <c r="L483" s="1" t="s">
        <v>14386</v>
      </c>
    </row>
    <row r="484" spans="1:12" x14ac:dyDescent="0.25">
      <c r="A484">
        <v>5</v>
      </c>
      <c r="B484">
        <v>55</v>
      </c>
      <c r="C484">
        <v>559</v>
      </c>
      <c r="D484">
        <v>5598</v>
      </c>
      <c r="E484" s="1" t="s">
        <v>14036</v>
      </c>
      <c r="F484" s="1" t="s">
        <v>14312</v>
      </c>
      <c r="G484" s="1" t="s">
        <v>14387</v>
      </c>
      <c r="H484" s="1" t="s">
        <v>14387</v>
      </c>
      <c r="I484" s="1" t="s">
        <v>14039</v>
      </c>
      <c r="J484" s="1" t="s">
        <v>14314</v>
      </c>
      <c r="K484" s="1" t="s">
        <v>14388</v>
      </c>
      <c r="L484" s="1" t="s">
        <v>14389</v>
      </c>
    </row>
    <row r="485" spans="1:12" x14ac:dyDescent="0.25">
      <c r="A485">
        <v>5</v>
      </c>
      <c r="B485">
        <v>56</v>
      </c>
      <c r="C485">
        <v>560</v>
      </c>
      <c r="D485">
        <v>5600</v>
      </c>
      <c r="E485" s="1" t="s">
        <v>14036</v>
      </c>
      <c r="F485" s="1" t="s">
        <v>14390</v>
      </c>
      <c r="G485" s="1" t="s">
        <v>14391</v>
      </c>
      <c r="H485" s="1" t="s">
        <v>14391</v>
      </c>
      <c r="I485" s="1" t="s">
        <v>14039</v>
      </c>
      <c r="J485" s="1" t="s">
        <v>14392</v>
      </c>
      <c r="K485" s="1" t="s">
        <v>14393</v>
      </c>
      <c r="L485" s="1" t="s">
        <v>14394</v>
      </c>
    </row>
    <row r="486" spans="1:12" x14ac:dyDescent="0.25">
      <c r="A486">
        <v>5</v>
      </c>
      <c r="B486">
        <v>56</v>
      </c>
      <c r="C486">
        <v>561</v>
      </c>
      <c r="D486">
        <v>5610</v>
      </c>
      <c r="E486" s="1" t="s">
        <v>14036</v>
      </c>
      <c r="F486" s="1" t="s">
        <v>14390</v>
      </c>
      <c r="G486" s="1" t="s">
        <v>14395</v>
      </c>
      <c r="H486" s="1" t="s">
        <v>14395</v>
      </c>
      <c r="I486" s="1" t="s">
        <v>14039</v>
      </c>
      <c r="J486" s="1" t="s">
        <v>14392</v>
      </c>
      <c r="K486" s="1" t="s">
        <v>14396</v>
      </c>
      <c r="L486" s="1" t="s">
        <v>14397</v>
      </c>
    </row>
    <row r="487" spans="1:12" x14ac:dyDescent="0.25">
      <c r="A487">
        <v>5</v>
      </c>
      <c r="B487">
        <v>56</v>
      </c>
      <c r="C487">
        <v>565</v>
      </c>
      <c r="D487">
        <v>5650</v>
      </c>
      <c r="E487" s="1" t="s">
        <v>14036</v>
      </c>
      <c r="F487" s="1" t="s">
        <v>14390</v>
      </c>
      <c r="G487" s="1" t="s">
        <v>14398</v>
      </c>
      <c r="H487" s="1" t="s">
        <v>14398</v>
      </c>
      <c r="I487" s="1" t="s">
        <v>14039</v>
      </c>
      <c r="J487" s="1" t="s">
        <v>14392</v>
      </c>
      <c r="K487" s="1" t="s">
        <v>14399</v>
      </c>
      <c r="L487" s="1" t="s">
        <v>14400</v>
      </c>
    </row>
    <row r="488" spans="1:12" x14ac:dyDescent="0.25">
      <c r="A488">
        <v>5</v>
      </c>
      <c r="B488">
        <v>56</v>
      </c>
      <c r="C488">
        <v>566</v>
      </c>
      <c r="D488">
        <v>5660</v>
      </c>
      <c r="E488" s="1" t="s">
        <v>14036</v>
      </c>
      <c r="F488" s="1" t="s">
        <v>14390</v>
      </c>
      <c r="G488" s="1" t="s">
        <v>14401</v>
      </c>
      <c r="H488" s="1" t="s">
        <v>14401</v>
      </c>
      <c r="I488" s="1" t="s">
        <v>14039</v>
      </c>
      <c r="J488" s="1" t="s">
        <v>14392</v>
      </c>
      <c r="K488" s="1" t="s">
        <v>14402</v>
      </c>
      <c r="L488" s="1" t="s">
        <v>14403</v>
      </c>
    </row>
    <row r="489" spans="1:12" x14ac:dyDescent="0.25">
      <c r="A489">
        <v>5</v>
      </c>
      <c r="B489">
        <v>56</v>
      </c>
      <c r="C489">
        <v>567</v>
      </c>
      <c r="D489">
        <v>5670</v>
      </c>
      <c r="E489" s="1" t="s">
        <v>14036</v>
      </c>
      <c r="F489" s="1" t="s">
        <v>14390</v>
      </c>
      <c r="G489" s="1" t="s">
        <v>14404</v>
      </c>
      <c r="H489" s="1" t="s">
        <v>14404</v>
      </c>
      <c r="I489" s="1" t="s">
        <v>14039</v>
      </c>
      <c r="J489" s="1" t="s">
        <v>14392</v>
      </c>
      <c r="K489" s="1" t="s">
        <v>14405</v>
      </c>
      <c r="L489" s="1" t="s">
        <v>14406</v>
      </c>
    </row>
    <row r="490" spans="1:12" x14ac:dyDescent="0.25">
      <c r="A490">
        <v>5</v>
      </c>
      <c r="B490">
        <v>56</v>
      </c>
      <c r="C490">
        <v>568</v>
      </c>
      <c r="D490">
        <v>5680</v>
      </c>
      <c r="E490" s="1" t="s">
        <v>14036</v>
      </c>
      <c r="F490" s="1" t="s">
        <v>14390</v>
      </c>
      <c r="G490" s="1" t="s">
        <v>14407</v>
      </c>
      <c r="H490" s="1" t="s">
        <v>14407</v>
      </c>
      <c r="I490" s="1" t="s">
        <v>14039</v>
      </c>
      <c r="J490" s="1" t="s">
        <v>14392</v>
      </c>
      <c r="K490" s="1" t="s">
        <v>14408</v>
      </c>
      <c r="L490" s="1" t="s">
        <v>14409</v>
      </c>
    </row>
    <row r="491" spans="1:12" x14ac:dyDescent="0.25">
      <c r="A491">
        <v>5</v>
      </c>
      <c r="B491">
        <v>56</v>
      </c>
      <c r="C491">
        <v>569</v>
      </c>
      <c r="D491">
        <v>5690</v>
      </c>
      <c r="E491" s="1" t="s">
        <v>14036</v>
      </c>
      <c r="F491" s="1" t="s">
        <v>14390</v>
      </c>
      <c r="G491" s="1" t="s">
        <v>14410</v>
      </c>
      <c r="H491" s="1" t="s">
        <v>14410</v>
      </c>
      <c r="I491" s="1" t="s">
        <v>14039</v>
      </c>
      <c r="J491" s="1" t="s">
        <v>14392</v>
      </c>
      <c r="K491" s="1" t="s">
        <v>14411</v>
      </c>
      <c r="L491" s="1" t="s">
        <v>14412</v>
      </c>
    </row>
    <row r="492" spans="1:12" x14ac:dyDescent="0.25">
      <c r="A492">
        <v>5</v>
      </c>
      <c r="B492">
        <v>57</v>
      </c>
      <c r="C492">
        <v>570</v>
      </c>
      <c r="D492">
        <v>5700</v>
      </c>
      <c r="E492" s="1" t="s">
        <v>14036</v>
      </c>
      <c r="F492" s="1" t="s">
        <v>14413</v>
      </c>
      <c r="G492" s="1" t="s">
        <v>14414</v>
      </c>
      <c r="H492" s="1" t="s">
        <v>14414</v>
      </c>
      <c r="I492" s="1" t="s">
        <v>14039</v>
      </c>
      <c r="J492" s="1" t="s">
        <v>14415</v>
      </c>
      <c r="K492" s="1" t="s">
        <v>14416</v>
      </c>
      <c r="L492" s="1" t="s">
        <v>14417</v>
      </c>
    </row>
    <row r="493" spans="1:12" x14ac:dyDescent="0.25">
      <c r="A493">
        <v>5</v>
      </c>
      <c r="B493">
        <v>57</v>
      </c>
      <c r="C493">
        <v>570</v>
      </c>
      <c r="D493">
        <v>5701</v>
      </c>
      <c r="E493" s="1" t="s">
        <v>14036</v>
      </c>
      <c r="F493" s="1" t="s">
        <v>14413</v>
      </c>
      <c r="G493" s="1" t="s">
        <v>14414</v>
      </c>
      <c r="H493" s="1" t="s">
        <v>14414</v>
      </c>
      <c r="I493" s="1" t="s">
        <v>14039</v>
      </c>
      <c r="J493" s="1" t="s">
        <v>14415</v>
      </c>
      <c r="K493" s="1" t="s">
        <v>14416</v>
      </c>
      <c r="L493" s="1" t="s">
        <v>14418</v>
      </c>
    </row>
    <row r="494" spans="1:12" x14ac:dyDescent="0.25">
      <c r="A494">
        <v>5</v>
      </c>
      <c r="B494">
        <v>57</v>
      </c>
      <c r="C494">
        <v>570</v>
      </c>
      <c r="D494">
        <v>5702</v>
      </c>
      <c r="E494" s="1" t="s">
        <v>14036</v>
      </c>
      <c r="F494" s="1" t="s">
        <v>14413</v>
      </c>
      <c r="G494" s="1" t="s">
        <v>14414</v>
      </c>
      <c r="H494" s="1" t="s">
        <v>14414</v>
      </c>
      <c r="I494" s="1" t="s">
        <v>14039</v>
      </c>
      <c r="J494" s="1" t="s">
        <v>14415</v>
      </c>
      <c r="K494" s="1" t="s">
        <v>14416</v>
      </c>
      <c r="L494" s="1" t="s">
        <v>14419</v>
      </c>
    </row>
    <row r="495" spans="1:12" x14ac:dyDescent="0.25">
      <c r="A495">
        <v>5</v>
      </c>
      <c r="B495">
        <v>57</v>
      </c>
      <c r="C495">
        <v>570</v>
      </c>
      <c r="D495">
        <v>5704</v>
      </c>
      <c r="E495" s="1" t="s">
        <v>14036</v>
      </c>
      <c r="F495" s="1" t="s">
        <v>14413</v>
      </c>
      <c r="G495" s="1" t="s">
        <v>14414</v>
      </c>
      <c r="H495" s="1" t="s">
        <v>14414</v>
      </c>
      <c r="I495" s="1" t="s">
        <v>14039</v>
      </c>
      <c r="J495" s="1" t="s">
        <v>14415</v>
      </c>
      <c r="K495" s="1" t="s">
        <v>14416</v>
      </c>
      <c r="L495" s="1" t="s">
        <v>14420</v>
      </c>
    </row>
    <row r="496" spans="1:12" x14ac:dyDescent="0.25">
      <c r="A496">
        <v>5</v>
      </c>
      <c r="B496">
        <v>57</v>
      </c>
      <c r="C496">
        <v>570</v>
      </c>
      <c r="D496">
        <v>5705</v>
      </c>
      <c r="E496" s="1" t="s">
        <v>14036</v>
      </c>
      <c r="F496" s="1" t="s">
        <v>14413</v>
      </c>
      <c r="G496" s="1" t="s">
        <v>14414</v>
      </c>
      <c r="H496" s="1" t="s">
        <v>14414</v>
      </c>
      <c r="I496" s="1" t="s">
        <v>14039</v>
      </c>
      <c r="J496" s="1" t="s">
        <v>14415</v>
      </c>
      <c r="K496" s="1" t="s">
        <v>14416</v>
      </c>
      <c r="L496" s="1" t="s">
        <v>14421</v>
      </c>
    </row>
    <row r="497" spans="1:12" x14ac:dyDescent="0.25">
      <c r="A497">
        <v>5</v>
      </c>
      <c r="B497">
        <v>57</v>
      </c>
      <c r="C497">
        <v>570</v>
      </c>
      <c r="D497">
        <v>5709</v>
      </c>
      <c r="E497" s="1" t="s">
        <v>14036</v>
      </c>
      <c r="F497" s="1" t="s">
        <v>14413</v>
      </c>
      <c r="G497" s="1" t="s">
        <v>14414</v>
      </c>
      <c r="H497" s="1" t="s">
        <v>14414</v>
      </c>
      <c r="I497" s="1" t="s">
        <v>14039</v>
      </c>
      <c r="J497" s="1" t="s">
        <v>14415</v>
      </c>
      <c r="K497" s="1" t="s">
        <v>14416</v>
      </c>
      <c r="L497" s="1" t="s">
        <v>14422</v>
      </c>
    </row>
    <row r="498" spans="1:12" x14ac:dyDescent="0.25">
      <c r="A498">
        <v>5</v>
      </c>
      <c r="B498">
        <v>57</v>
      </c>
      <c r="C498">
        <v>571</v>
      </c>
      <c r="D498">
        <v>5710</v>
      </c>
      <c r="E498" s="1" t="s">
        <v>14036</v>
      </c>
      <c r="F498" s="1" t="s">
        <v>14413</v>
      </c>
      <c r="G498" s="1" t="s">
        <v>14423</v>
      </c>
      <c r="H498" s="1" t="s">
        <v>14423</v>
      </c>
      <c r="I498" s="1" t="s">
        <v>14039</v>
      </c>
      <c r="J498" s="1" t="s">
        <v>14415</v>
      </c>
      <c r="K498" s="1" t="s">
        <v>14424</v>
      </c>
      <c r="L498" s="1" t="s">
        <v>14425</v>
      </c>
    </row>
    <row r="499" spans="1:12" x14ac:dyDescent="0.25">
      <c r="A499">
        <v>5</v>
      </c>
      <c r="B499">
        <v>57</v>
      </c>
      <c r="C499">
        <v>572</v>
      </c>
      <c r="D499">
        <v>5720</v>
      </c>
      <c r="E499" s="1" t="s">
        <v>14036</v>
      </c>
      <c r="F499" s="1" t="s">
        <v>14413</v>
      </c>
      <c r="G499" s="1" t="s">
        <v>14426</v>
      </c>
      <c r="H499" s="1" t="s">
        <v>14426</v>
      </c>
      <c r="I499" s="1" t="s">
        <v>14039</v>
      </c>
      <c r="J499" s="1" t="s">
        <v>14415</v>
      </c>
      <c r="K499" s="1" t="s">
        <v>14427</v>
      </c>
      <c r="L499" s="1" t="s">
        <v>14428</v>
      </c>
    </row>
    <row r="500" spans="1:12" x14ac:dyDescent="0.25">
      <c r="A500">
        <v>5</v>
      </c>
      <c r="B500">
        <v>57</v>
      </c>
      <c r="C500">
        <v>572</v>
      </c>
      <c r="D500">
        <v>5721</v>
      </c>
      <c r="E500" s="1" t="s">
        <v>14036</v>
      </c>
      <c r="F500" s="1" t="s">
        <v>14413</v>
      </c>
      <c r="G500" s="1" t="s">
        <v>14426</v>
      </c>
      <c r="H500" s="1" t="s">
        <v>14426</v>
      </c>
      <c r="I500" s="1" t="s">
        <v>14039</v>
      </c>
      <c r="J500" s="1" t="s">
        <v>14415</v>
      </c>
      <c r="K500" s="1" t="s">
        <v>14427</v>
      </c>
      <c r="L500" s="1" t="s">
        <v>14429</v>
      </c>
    </row>
    <row r="501" spans="1:12" x14ac:dyDescent="0.25">
      <c r="A501">
        <v>5</v>
      </c>
      <c r="B501">
        <v>57</v>
      </c>
      <c r="C501">
        <v>572</v>
      </c>
      <c r="D501">
        <v>5725</v>
      </c>
      <c r="E501" s="1" t="s">
        <v>14036</v>
      </c>
      <c r="F501" s="1" t="s">
        <v>14413</v>
      </c>
      <c r="G501" s="1" t="s">
        <v>14426</v>
      </c>
      <c r="H501" s="1" t="s">
        <v>14426</v>
      </c>
      <c r="I501" s="1" t="s">
        <v>14039</v>
      </c>
      <c r="J501" s="1" t="s">
        <v>14415</v>
      </c>
      <c r="K501" s="1" t="s">
        <v>14427</v>
      </c>
      <c r="L501" s="1" t="s">
        <v>14430</v>
      </c>
    </row>
    <row r="502" spans="1:12" x14ac:dyDescent="0.25">
      <c r="A502">
        <v>5</v>
      </c>
      <c r="B502">
        <v>57</v>
      </c>
      <c r="C502">
        <v>572</v>
      </c>
      <c r="D502">
        <v>5727</v>
      </c>
      <c r="E502" s="1" t="s">
        <v>14036</v>
      </c>
      <c r="F502" s="1" t="s">
        <v>14413</v>
      </c>
      <c r="G502" s="1" t="s">
        <v>14426</v>
      </c>
      <c r="H502" s="1" t="s">
        <v>14426</v>
      </c>
      <c r="I502" s="1" t="s">
        <v>14039</v>
      </c>
      <c r="J502" s="1" t="s">
        <v>14415</v>
      </c>
      <c r="K502" s="1" t="s">
        <v>14427</v>
      </c>
      <c r="L502" s="1" t="s">
        <v>14431</v>
      </c>
    </row>
    <row r="503" spans="1:12" x14ac:dyDescent="0.25">
      <c r="A503">
        <v>5</v>
      </c>
      <c r="B503">
        <v>57</v>
      </c>
      <c r="C503">
        <v>573</v>
      </c>
      <c r="D503">
        <v>5730</v>
      </c>
      <c r="E503" s="1" t="s">
        <v>14036</v>
      </c>
      <c r="F503" s="1" t="s">
        <v>14413</v>
      </c>
      <c r="G503" s="1" t="s">
        <v>14432</v>
      </c>
      <c r="H503" s="1" t="s">
        <v>14432</v>
      </c>
      <c r="I503" s="1" t="s">
        <v>14039</v>
      </c>
      <c r="J503" s="1" t="s">
        <v>14415</v>
      </c>
      <c r="K503" s="1" t="s">
        <v>14433</v>
      </c>
      <c r="L503" s="1" t="s">
        <v>14434</v>
      </c>
    </row>
    <row r="504" spans="1:12" x14ac:dyDescent="0.25">
      <c r="A504">
        <v>5</v>
      </c>
      <c r="B504">
        <v>57</v>
      </c>
      <c r="C504">
        <v>574</v>
      </c>
      <c r="D504">
        <v>5740</v>
      </c>
      <c r="E504" s="1" t="s">
        <v>14036</v>
      </c>
      <c r="F504" s="1" t="s">
        <v>14413</v>
      </c>
      <c r="G504" s="1" t="s">
        <v>14435</v>
      </c>
      <c r="H504" s="1" t="s">
        <v>14435</v>
      </c>
      <c r="I504" s="1" t="s">
        <v>14039</v>
      </c>
      <c r="J504" s="1" t="s">
        <v>14415</v>
      </c>
      <c r="K504" s="1" t="s">
        <v>14436</v>
      </c>
      <c r="L504" s="1" t="s">
        <v>14437</v>
      </c>
    </row>
    <row r="505" spans="1:12" x14ac:dyDescent="0.25">
      <c r="A505">
        <v>5</v>
      </c>
      <c r="B505">
        <v>57</v>
      </c>
      <c r="C505">
        <v>575</v>
      </c>
      <c r="D505">
        <v>5750</v>
      </c>
      <c r="E505" s="1" t="s">
        <v>14036</v>
      </c>
      <c r="F505" s="1" t="s">
        <v>14413</v>
      </c>
      <c r="G505" s="1" t="s">
        <v>14438</v>
      </c>
      <c r="H505" s="1" t="s">
        <v>14438</v>
      </c>
      <c r="I505" s="1" t="s">
        <v>14039</v>
      </c>
      <c r="J505" s="1" t="s">
        <v>14415</v>
      </c>
      <c r="K505" s="1" t="s">
        <v>14439</v>
      </c>
      <c r="L505" s="1" t="s">
        <v>14440</v>
      </c>
    </row>
    <row r="506" spans="1:12" x14ac:dyDescent="0.25">
      <c r="A506">
        <v>5</v>
      </c>
      <c r="B506">
        <v>57</v>
      </c>
      <c r="C506">
        <v>576</v>
      </c>
      <c r="D506">
        <v>5760</v>
      </c>
      <c r="E506" s="1" t="s">
        <v>14036</v>
      </c>
      <c r="F506" s="1" t="s">
        <v>14413</v>
      </c>
      <c r="G506" s="1" t="s">
        <v>14441</v>
      </c>
      <c r="H506" s="1" t="s">
        <v>14441</v>
      </c>
      <c r="I506" s="1" t="s">
        <v>14039</v>
      </c>
      <c r="J506" s="1" t="s">
        <v>14415</v>
      </c>
      <c r="K506" s="1" t="s">
        <v>14442</v>
      </c>
      <c r="L506" s="1" t="s">
        <v>14443</v>
      </c>
    </row>
    <row r="507" spans="1:12" x14ac:dyDescent="0.25">
      <c r="A507">
        <v>5</v>
      </c>
      <c r="B507">
        <v>58</v>
      </c>
      <c r="C507">
        <v>580</v>
      </c>
      <c r="D507">
        <v>5800</v>
      </c>
      <c r="E507" s="1" t="s">
        <v>14036</v>
      </c>
      <c r="F507" s="1" t="s">
        <v>14444</v>
      </c>
      <c r="G507" s="1" t="s">
        <v>13207</v>
      </c>
      <c r="H507" s="1" t="s">
        <v>13207</v>
      </c>
      <c r="I507" s="1" t="s">
        <v>14039</v>
      </c>
      <c r="J507" s="1" t="s">
        <v>14445</v>
      </c>
      <c r="K507" s="1" t="s">
        <v>14446</v>
      </c>
      <c r="L507" s="1" t="s">
        <v>14447</v>
      </c>
    </row>
    <row r="508" spans="1:12" x14ac:dyDescent="0.25">
      <c r="A508">
        <v>5</v>
      </c>
      <c r="B508">
        <v>58</v>
      </c>
      <c r="C508">
        <v>581</v>
      </c>
      <c r="D508">
        <v>5810</v>
      </c>
      <c r="E508" s="1" t="s">
        <v>14036</v>
      </c>
      <c r="F508" s="1" t="s">
        <v>14444</v>
      </c>
      <c r="G508" s="1" t="s">
        <v>14448</v>
      </c>
      <c r="H508" s="1" t="s">
        <v>14448</v>
      </c>
      <c r="I508" s="1" t="s">
        <v>14039</v>
      </c>
      <c r="J508" s="1" t="s">
        <v>14445</v>
      </c>
      <c r="K508" s="1" t="s">
        <v>14449</v>
      </c>
      <c r="L508" s="1" t="s">
        <v>14450</v>
      </c>
    </row>
    <row r="509" spans="1:12" x14ac:dyDescent="0.25">
      <c r="A509">
        <v>5</v>
      </c>
      <c r="B509">
        <v>58</v>
      </c>
      <c r="C509">
        <v>582</v>
      </c>
      <c r="D509">
        <v>5820</v>
      </c>
      <c r="E509" s="1" t="s">
        <v>14036</v>
      </c>
      <c r="F509" s="1" t="s">
        <v>14444</v>
      </c>
      <c r="G509" s="1" t="s">
        <v>14451</v>
      </c>
      <c r="H509" s="1" t="s">
        <v>14451</v>
      </c>
      <c r="I509" s="1" t="s">
        <v>14039</v>
      </c>
      <c r="J509" s="1" t="s">
        <v>14445</v>
      </c>
      <c r="K509" s="1" t="s">
        <v>14452</v>
      </c>
      <c r="L509" s="1" t="s">
        <v>14453</v>
      </c>
    </row>
    <row r="510" spans="1:12" x14ac:dyDescent="0.25">
      <c r="A510">
        <v>5</v>
      </c>
      <c r="B510">
        <v>58</v>
      </c>
      <c r="C510">
        <v>583</v>
      </c>
      <c r="D510">
        <v>5830</v>
      </c>
      <c r="E510" s="1" t="s">
        <v>14036</v>
      </c>
      <c r="F510" s="1" t="s">
        <v>14444</v>
      </c>
      <c r="G510" s="1" t="s">
        <v>14454</v>
      </c>
      <c r="H510" s="1" t="s">
        <v>14454</v>
      </c>
      <c r="I510" s="1" t="s">
        <v>14039</v>
      </c>
      <c r="J510" s="1" t="s">
        <v>14445</v>
      </c>
      <c r="K510" s="1" t="s">
        <v>14455</v>
      </c>
      <c r="L510" s="1" t="s">
        <v>14456</v>
      </c>
    </row>
    <row r="511" spans="1:12" x14ac:dyDescent="0.25">
      <c r="A511">
        <v>5</v>
      </c>
      <c r="B511">
        <v>58</v>
      </c>
      <c r="C511">
        <v>584</v>
      </c>
      <c r="D511">
        <v>5840</v>
      </c>
      <c r="E511" s="1" t="s">
        <v>14036</v>
      </c>
      <c r="F511" s="1" t="s">
        <v>14444</v>
      </c>
      <c r="G511" s="1" t="s">
        <v>14457</v>
      </c>
      <c r="H511" s="1" t="s">
        <v>14457</v>
      </c>
      <c r="I511" s="1" t="s">
        <v>14039</v>
      </c>
      <c r="J511" s="1" t="s">
        <v>14445</v>
      </c>
      <c r="K511" s="1" t="s">
        <v>14458</v>
      </c>
      <c r="L511" s="1" t="s">
        <v>14459</v>
      </c>
    </row>
    <row r="512" spans="1:12" x14ac:dyDescent="0.25">
      <c r="A512">
        <v>5</v>
      </c>
      <c r="B512">
        <v>58</v>
      </c>
      <c r="C512">
        <v>585</v>
      </c>
      <c r="D512">
        <v>5850</v>
      </c>
      <c r="E512" s="1" t="s">
        <v>14036</v>
      </c>
      <c r="F512" s="1" t="s">
        <v>14444</v>
      </c>
      <c r="G512" s="1" t="s">
        <v>14460</v>
      </c>
      <c r="H512" s="1" t="s">
        <v>14460</v>
      </c>
      <c r="I512" s="1" t="s">
        <v>14039</v>
      </c>
      <c r="J512" s="1" t="s">
        <v>14445</v>
      </c>
      <c r="K512" s="1" t="s">
        <v>14461</v>
      </c>
      <c r="L512" s="1" t="s">
        <v>14462</v>
      </c>
    </row>
    <row r="513" spans="1:12" x14ac:dyDescent="0.25">
      <c r="A513">
        <v>5</v>
      </c>
      <c r="B513">
        <v>58</v>
      </c>
      <c r="C513">
        <v>586</v>
      </c>
      <c r="D513">
        <v>5860</v>
      </c>
      <c r="E513" s="1" t="s">
        <v>14036</v>
      </c>
      <c r="F513" s="1" t="s">
        <v>14444</v>
      </c>
      <c r="G513" s="1" t="s">
        <v>14463</v>
      </c>
      <c r="H513" s="1" t="s">
        <v>14463</v>
      </c>
      <c r="I513" s="1" t="s">
        <v>14039</v>
      </c>
      <c r="J513" s="1" t="s">
        <v>14445</v>
      </c>
      <c r="K513" s="1" t="s">
        <v>14464</v>
      </c>
      <c r="L513" s="1" t="s">
        <v>14465</v>
      </c>
    </row>
    <row r="514" spans="1:12" x14ac:dyDescent="0.25">
      <c r="A514">
        <v>5</v>
      </c>
      <c r="B514">
        <v>58</v>
      </c>
      <c r="C514">
        <v>587</v>
      </c>
      <c r="D514">
        <v>5870</v>
      </c>
      <c r="E514" s="1" t="s">
        <v>14036</v>
      </c>
      <c r="F514" s="1" t="s">
        <v>14444</v>
      </c>
      <c r="G514" s="1" t="s">
        <v>14466</v>
      </c>
      <c r="H514" s="1" t="s">
        <v>14466</v>
      </c>
      <c r="I514" s="1" t="s">
        <v>14039</v>
      </c>
      <c r="J514" s="1" t="s">
        <v>14445</v>
      </c>
      <c r="K514" s="1" t="s">
        <v>14467</v>
      </c>
      <c r="L514" s="1" t="s">
        <v>14468</v>
      </c>
    </row>
    <row r="515" spans="1:12" x14ac:dyDescent="0.25">
      <c r="A515">
        <v>5</v>
      </c>
      <c r="B515">
        <v>58</v>
      </c>
      <c r="C515">
        <v>588</v>
      </c>
      <c r="D515">
        <v>5880</v>
      </c>
      <c r="E515" s="1" t="s">
        <v>14036</v>
      </c>
      <c r="F515" s="1" t="s">
        <v>14444</v>
      </c>
      <c r="G515" s="1" t="s">
        <v>14469</v>
      </c>
      <c r="H515" s="1" t="s">
        <v>14469</v>
      </c>
      <c r="I515" s="1" t="s">
        <v>14039</v>
      </c>
      <c r="J515" s="1" t="s">
        <v>14445</v>
      </c>
      <c r="K515" s="1" t="s">
        <v>14470</v>
      </c>
      <c r="L515" s="1" t="s">
        <v>14471</v>
      </c>
    </row>
    <row r="516" spans="1:12" x14ac:dyDescent="0.25">
      <c r="A516">
        <v>5</v>
      </c>
      <c r="B516">
        <v>58</v>
      </c>
      <c r="C516">
        <v>589</v>
      </c>
      <c r="D516">
        <v>5890</v>
      </c>
      <c r="E516" s="1" t="s">
        <v>14036</v>
      </c>
      <c r="F516" s="1" t="s">
        <v>14444</v>
      </c>
      <c r="G516" s="1" t="s">
        <v>14472</v>
      </c>
      <c r="H516" s="1" t="s">
        <v>14472</v>
      </c>
      <c r="I516" s="1" t="s">
        <v>14039</v>
      </c>
      <c r="J516" s="1" t="s">
        <v>14445</v>
      </c>
      <c r="K516" s="1" t="s">
        <v>14473</v>
      </c>
      <c r="L516" s="1" t="s">
        <v>14474</v>
      </c>
    </row>
    <row r="517" spans="1:12" x14ac:dyDescent="0.25">
      <c r="A517">
        <v>5</v>
      </c>
      <c r="B517">
        <v>59</v>
      </c>
      <c r="C517">
        <v>593</v>
      </c>
      <c r="D517">
        <v>5930</v>
      </c>
      <c r="E517" s="1" t="s">
        <v>14036</v>
      </c>
      <c r="F517" s="1" t="s">
        <v>14475</v>
      </c>
      <c r="G517" s="1" t="s">
        <v>14476</v>
      </c>
      <c r="H517" s="1" t="s">
        <v>14476</v>
      </c>
      <c r="I517" s="1" t="s">
        <v>14039</v>
      </c>
      <c r="J517" s="1" t="s">
        <v>14477</v>
      </c>
      <c r="K517" s="1" t="s">
        <v>14478</v>
      </c>
      <c r="L517" s="1" t="s">
        <v>14479</v>
      </c>
    </row>
    <row r="518" spans="1:12" x14ac:dyDescent="0.25">
      <c r="A518">
        <v>5</v>
      </c>
      <c r="B518">
        <v>59</v>
      </c>
      <c r="C518">
        <v>593</v>
      </c>
      <c r="D518">
        <v>5933</v>
      </c>
      <c r="E518" s="1" t="s">
        <v>14036</v>
      </c>
      <c r="F518" s="1" t="s">
        <v>14475</v>
      </c>
      <c r="G518" s="1" t="s">
        <v>14480</v>
      </c>
      <c r="H518" s="1" t="s">
        <v>14480</v>
      </c>
      <c r="I518" s="1" t="s">
        <v>14039</v>
      </c>
      <c r="J518" s="1" t="s">
        <v>14477</v>
      </c>
      <c r="K518" s="1" t="s">
        <v>14481</v>
      </c>
      <c r="L518" s="1" t="s">
        <v>14482</v>
      </c>
    </row>
    <row r="519" spans="1:12" x14ac:dyDescent="0.25">
      <c r="A519">
        <v>5</v>
      </c>
      <c r="B519">
        <v>59</v>
      </c>
      <c r="C519">
        <v>593</v>
      </c>
      <c r="D519">
        <v>5934</v>
      </c>
      <c r="E519" s="1" t="s">
        <v>14036</v>
      </c>
      <c r="F519" s="1" t="s">
        <v>14475</v>
      </c>
      <c r="G519" s="1" t="s">
        <v>14483</v>
      </c>
      <c r="H519" s="1" t="s">
        <v>14483</v>
      </c>
      <c r="I519" s="1" t="s">
        <v>14039</v>
      </c>
      <c r="J519" s="1" t="s">
        <v>14477</v>
      </c>
      <c r="K519" s="1" t="s">
        <v>14484</v>
      </c>
      <c r="L519" s="1" t="s">
        <v>14485</v>
      </c>
    </row>
    <row r="520" spans="1:12" x14ac:dyDescent="0.25">
      <c r="A520">
        <v>5</v>
      </c>
      <c r="B520">
        <v>59</v>
      </c>
      <c r="C520">
        <v>594</v>
      </c>
      <c r="D520">
        <v>5940</v>
      </c>
      <c r="E520" s="1" t="s">
        <v>14036</v>
      </c>
      <c r="F520" s="1" t="s">
        <v>14475</v>
      </c>
      <c r="G520" s="1" t="s">
        <v>14486</v>
      </c>
      <c r="H520" s="1" t="s">
        <v>14486</v>
      </c>
      <c r="I520" s="1" t="s">
        <v>14039</v>
      </c>
      <c r="J520" s="1" t="s">
        <v>14477</v>
      </c>
      <c r="K520" s="1" t="s">
        <v>14487</v>
      </c>
      <c r="L520" s="1" t="s">
        <v>14488</v>
      </c>
    </row>
    <row r="521" spans="1:12" x14ac:dyDescent="0.25">
      <c r="A521">
        <v>5</v>
      </c>
      <c r="B521">
        <v>59</v>
      </c>
      <c r="C521">
        <v>594</v>
      </c>
      <c r="D521">
        <v>5943</v>
      </c>
      <c r="E521" s="1" t="s">
        <v>14036</v>
      </c>
      <c r="F521" s="1" t="s">
        <v>14475</v>
      </c>
      <c r="G521" s="1" t="s">
        <v>14489</v>
      </c>
      <c r="H521" s="1" t="s">
        <v>14489</v>
      </c>
      <c r="I521" s="1" t="s">
        <v>14039</v>
      </c>
      <c r="J521" s="1" t="s">
        <v>14477</v>
      </c>
      <c r="K521" s="1" t="s">
        <v>14490</v>
      </c>
      <c r="L521" s="1" t="s">
        <v>14491</v>
      </c>
    </row>
    <row r="522" spans="1:12" x14ac:dyDescent="0.25">
      <c r="A522">
        <v>5</v>
      </c>
      <c r="B522">
        <v>59</v>
      </c>
      <c r="C522">
        <v>594</v>
      </c>
      <c r="D522">
        <v>5944</v>
      </c>
      <c r="E522" s="1" t="s">
        <v>14036</v>
      </c>
      <c r="F522" s="1" t="s">
        <v>14475</v>
      </c>
      <c r="G522" s="1" t="s">
        <v>14492</v>
      </c>
      <c r="H522" s="1" t="s">
        <v>14492</v>
      </c>
      <c r="I522" s="1" t="s">
        <v>14039</v>
      </c>
      <c r="J522" s="1" t="s">
        <v>14477</v>
      </c>
      <c r="K522" s="1" t="s">
        <v>14493</v>
      </c>
      <c r="L522" s="1" t="s">
        <v>14494</v>
      </c>
    </row>
    <row r="523" spans="1:12" x14ac:dyDescent="0.25">
      <c r="A523">
        <v>5</v>
      </c>
      <c r="B523">
        <v>59</v>
      </c>
      <c r="C523">
        <v>594</v>
      </c>
      <c r="D523">
        <v>5945</v>
      </c>
      <c r="E523" s="1" t="s">
        <v>14036</v>
      </c>
      <c r="F523" s="1" t="s">
        <v>14475</v>
      </c>
      <c r="G523" s="1" t="s">
        <v>14495</v>
      </c>
      <c r="H523" s="1" t="s">
        <v>14495</v>
      </c>
      <c r="I523" s="1" t="s">
        <v>14039</v>
      </c>
      <c r="J523" s="1" t="s">
        <v>14477</v>
      </c>
      <c r="K523" s="1" t="s">
        <v>14496</v>
      </c>
      <c r="L523" s="1" t="s">
        <v>14497</v>
      </c>
    </row>
    <row r="524" spans="1:12" x14ac:dyDescent="0.25">
      <c r="A524">
        <v>5</v>
      </c>
      <c r="B524">
        <v>59</v>
      </c>
      <c r="C524">
        <v>595</v>
      </c>
      <c r="D524">
        <v>5950</v>
      </c>
      <c r="E524" s="1" t="s">
        <v>14036</v>
      </c>
      <c r="F524" s="1" t="s">
        <v>14475</v>
      </c>
      <c r="G524" s="1" t="s">
        <v>14498</v>
      </c>
      <c r="H524" s="1" t="s">
        <v>14498</v>
      </c>
      <c r="I524" s="1" t="s">
        <v>14039</v>
      </c>
      <c r="J524" s="1" t="s">
        <v>14477</v>
      </c>
      <c r="K524" s="1" t="s">
        <v>14499</v>
      </c>
      <c r="L524" s="1" t="s">
        <v>14500</v>
      </c>
    </row>
    <row r="525" spans="1:12" x14ac:dyDescent="0.25">
      <c r="A525">
        <v>5</v>
      </c>
      <c r="B525">
        <v>59</v>
      </c>
      <c r="C525">
        <v>595</v>
      </c>
      <c r="D525">
        <v>5953</v>
      </c>
      <c r="E525" s="1" t="s">
        <v>14036</v>
      </c>
      <c r="F525" s="1" t="s">
        <v>14475</v>
      </c>
      <c r="G525" s="1" t="s">
        <v>14501</v>
      </c>
      <c r="H525" s="1" t="s">
        <v>14501</v>
      </c>
      <c r="I525" s="1" t="s">
        <v>14039</v>
      </c>
      <c r="J525" s="1" t="s">
        <v>14477</v>
      </c>
      <c r="K525" s="1" t="s">
        <v>14502</v>
      </c>
      <c r="L525" s="1" t="s">
        <v>14503</v>
      </c>
    </row>
    <row r="526" spans="1:12" x14ac:dyDescent="0.25">
      <c r="A526">
        <v>5</v>
      </c>
      <c r="B526">
        <v>59</v>
      </c>
      <c r="C526">
        <v>595</v>
      </c>
      <c r="D526">
        <v>5954</v>
      </c>
      <c r="E526" s="1" t="s">
        <v>14036</v>
      </c>
      <c r="F526" s="1" t="s">
        <v>14475</v>
      </c>
      <c r="G526" s="1" t="s">
        <v>14504</v>
      </c>
      <c r="H526" s="1" t="s">
        <v>14504</v>
      </c>
      <c r="I526" s="1" t="s">
        <v>14039</v>
      </c>
      <c r="J526" s="1" t="s">
        <v>14477</v>
      </c>
      <c r="K526" s="1" t="s">
        <v>14505</v>
      </c>
      <c r="L526" s="1" t="s">
        <v>14506</v>
      </c>
    </row>
    <row r="527" spans="1:12" x14ac:dyDescent="0.25">
      <c r="A527">
        <v>5</v>
      </c>
      <c r="B527">
        <v>59</v>
      </c>
      <c r="C527">
        <v>595</v>
      </c>
      <c r="D527">
        <v>5955</v>
      </c>
      <c r="E527" s="1" t="s">
        <v>14036</v>
      </c>
      <c r="F527" s="1" t="s">
        <v>14475</v>
      </c>
      <c r="G527" s="1" t="s">
        <v>14507</v>
      </c>
      <c r="H527" s="1" t="s">
        <v>14507</v>
      </c>
      <c r="I527" s="1" t="s">
        <v>14039</v>
      </c>
      <c r="J527" s="1" t="s">
        <v>14477</v>
      </c>
      <c r="K527" s="1" t="s">
        <v>14508</v>
      </c>
      <c r="L527" s="1" t="s">
        <v>14509</v>
      </c>
    </row>
    <row r="528" spans="1:12" x14ac:dyDescent="0.25">
      <c r="A528">
        <v>5</v>
      </c>
      <c r="B528">
        <v>59</v>
      </c>
      <c r="C528">
        <v>597</v>
      </c>
      <c r="D528">
        <v>5970</v>
      </c>
      <c r="E528" s="1" t="s">
        <v>14036</v>
      </c>
      <c r="F528" s="1" t="s">
        <v>14475</v>
      </c>
      <c r="G528" s="1" t="s">
        <v>14510</v>
      </c>
      <c r="H528" s="1" t="s">
        <v>14510</v>
      </c>
      <c r="I528" s="1" t="s">
        <v>14039</v>
      </c>
      <c r="J528" s="1" t="s">
        <v>14477</v>
      </c>
      <c r="K528" s="1" t="s">
        <v>14511</v>
      </c>
      <c r="L528" s="1" t="s">
        <v>14512</v>
      </c>
    </row>
    <row r="529" spans="1:12" x14ac:dyDescent="0.25">
      <c r="A529">
        <v>5</v>
      </c>
      <c r="B529">
        <v>59</v>
      </c>
      <c r="C529">
        <v>598</v>
      </c>
      <c r="D529">
        <v>5980</v>
      </c>
      <c r="E529" s="1" t="s">
        <v>14036</v>
      </c>
      <c r="F529" s="1" t="s">
        <v>14475</v>
      </c>
      <c r="G529" s="1" t="s">
        <v>14513</v>
      </c>
      <c r="H529" s="1" t="s">
        <v>14513</v>
      </c>
      <c r="I529" s="1" t="s">
        <v>14039</v>
      </c>
      <c r="J529" s="1" t="s">
        <v>14477</v>
      </c>
      <c r="K529" s="1" t="s">
        <v>14514</v>
      </c>
      <c r="L529" s="1" t="s">
        <v>14515</v>
      </c>
    </row>
    <row r="530" spans="1:12" x14ac:dyDescent="0.25">
      <c r="A530">
        <v>5</v>
      </c>
      <c r="B530">
        <v>59</v>
      </c>
      <c r="C530">
        <v>599</v>
      </c>
      <c r="D530">
        <v>5990</v>
      </c>
      <c r="E530" s="1" t="s">
        <v>14036</v>
      </c>
      <c r="F530" s="1" t="s">
        <v>14475</v>
      </c>
      <c r="G530" s="1" t="s">
        <v>14516</v>
      </c>
      <c r="H530" s="1" t="s">
        <v>14517</v>
      </c>
      <c r="I530" s="1" t="s">
        <v>14039</v>
      </c>
      <c r="J530" s="1" t="s">
        <v>14477</v>
      </c>
      <c r="K530" s="1" t="s">
        <v>14518</v>
      </c>
      <c r="L530" s="1" t="s">
        <v>14519</v>
      </c>
    </row>
    <row r="531" spans="1:12" x14ac:dyDescent="0.25">
      <c r="A531">
        <v>5</v>
      </c>
      <c r="B531">
        <v>59</v>
      </c>
      <c r="C531">
        <v>599</v>
      </c>
      <c r="D531">
        <v>5991</v>
      </c>
      <c r="E531" s="1" t="s">
        <v>14036</v>
      </c>
      <c r="F531" s="1" t="s">
        <v>14475</v>
      </c>
      <c r="G531" s="1" t="s">
        <v>14520</v>
      </c>
      <c r="H531" s="1" t="s">
        <v>14520</v>
      </c>
      <c r="I531" s="1" t="s">
        <v>14039</v>
      </c>
      <c r="J531" s="1" t="s">
        <v>14477</v>
      </c>
      <c r="K531" s="1" t="s">
        <v>14521</v>
      </c>
      <c r="L531" s="1" t="s">
        <v>14522</v>
      </c>
    </row>
    <row r="532" spans="1:12" x14ac:dyDescent="0.25">
      <c r="A532">
        <v>5</v>
      </c>
      <c r="B532">
        <v>59</v>
      </c>
      <c r="C532">
        <v>599</v>
      </c>
      <c r="D532">
        <v>5992</v>
      </c>
      <c r="E532" s="1" t="s">
        <v>14036</v>
      </c>
      <c r="F532" s="1" t="s">
        <v>14475</v>
      </c>
      <c r="G532" s="1" t="s">
        <v>14523</v>
      </c>
      <c r="H532" s="1" t="s">
        <v>14523</v>
      </c>
      <c r="I532" s="1" t="s">
        <v>14039</v>
      </c>
      <c r="J532" s="1" t="s">
        <v>14477</v>
      </c>
      <c r="K532" s="1" t="s">
        <v>14524</v>
      </c>
      <c r="L532" s="1" t="s">
        <v>14525</v>
      </c>
    </row>
    <row r="533" spans="1:12" x14ac:dyDescent="0.25">
      <c r="A533">
        <v>5</v>
      </c>
      <c r="B533">
        <v>59</v>
      </c>
      <c r="C533">
        <v>599</v>
      </c>
      <c r="D533">
        <v>5993</v>
      </c>
      <c r="E533" s="1" t="s">
        <v>14036</v>
      </c>
      <c r="F533" s="1" t="s">
        <v>14475</v>
      </c>
      <c r="G533" s="1" t="s">
        <v>14526</v>
      </c>
      <c r="H533" s="1" t="s">
        <v>14526</v>
      </c>
      <c r="I533" s="1" t="s">
        <v>14039</v>
      </c>
      <c r="J533" s="1" t="s">
        <v>14477</v>
      </c>
      <c r="K533" s="1" t="s">
        <v>14527</v>
      </c>
      <c r="L533" s="1" t="s">
        <v>14528</v>
      </c>
    </row>
    <row r="534" spans="1:12" x14ac:dyDescent="0.25">
      <c r="A534">
        <v>5</v>
      </c>
      <c r="B534">
        <v>59</v>
      </c>
      <c r="C534">
        <v>599</v>
      </c>
      <c r="D534">
        <v>5994</v>
      </c>
      <c r="E534" s="1" t="s">
        <v>14036</v>
      </c>
      <c r="F534" s="1" t="s">
        <v>14475</v>
      </c>
      <c r="G534" s="1" t="s">
        <v>14529</v>
      </c>
      <c r="H534" s="1" t="s">
        <v>14529</v>
      </c>
      <c r="I534" s="1" t="s">
        <v>14039</v>
      </c>
      <c r="J534" s="1" t="s">
        <v>14477</v>
      </c>
      <c r="K534" s="1" t="s">
        <v>14530</v>
      </c>
      <c r="L534" s="1" t="s">
        <v>14531</v>
      </c>
    </row>
    <row r="535" spans="1:12" x14ac:dyDescent="0.25">
      <c r="A535">
        <v>6</v>
      </c>
      <c r="B535">
        <v>60</v>
      </c>
      <c r="C535">
        <v>600</v>
      </c>
      <c r="D535">
        <v>6000</v>
      </c>
      <c r="E535" s="1" t="s">
        <v>14532</v>
      </c>
      <c r="F535" s="1" t="s">
        <v>14533</v>
      </c>
      <c r="G535" s="1" t="s">
        <v>14534</v>
      </c>
      <c r="H535" s="1" t="s">
        <v>14534</v>
      </c>
      <c r="I535" s="1" t="s">
        <v>14535</v>
      </c>
      <c r="J535" s="1" t="s">
        <v>14536</v>
      </c>
      <c r="K535" s="1" t="s">
        <v>14537</v>
      </c>
      <c r="L535" s="1" t="s">
        <v>14538</v>
      </c>
    </row>
    <row r="536" spans="1:12" x14ac:dyDescent="0.25">
      <c r="A536">
        <v>6</v>
      </c>
      <c r="B536">
        <v>60</v>
      </c>
      <c r="C536">
        <v>600</v>
      </c>
      <c r="D536">
        <v>6001</v>
      </c>
      <c r="E536" s="1" t="s">
        <v>14532</v>
      </c>
      <c r="F536" s="1" t="s">
        <v>14533</v>
      </c>
      <c r="G536" s="1" t="s">
        <v>14534</v>
      </c>
      <c r="H536" s="1" t="s">
        <v>14534</v>
      </c>
      <c r="I536" s="1" t="s">
        <v>14535</v>
      </c>
      <c r="J536" s="1" t="s">
        <v>14536</v>
      </c>
      <c r="K536" s="1" t="s">
        <v>14537</v>
      </c>
      <c r="L536" s="1" t="s">
        <v>14539</v>
      </c>
    </row>
    <row r="537" spans="1:12" x14ac:dyDescent="0.25">
      <c r="A537">
        <v>6</v>
      </c>
      <c r="B537">
        <v>60</v>
      </c>
      <c r="C537">
        <v>601</v>
      </c>
      <c r="D537">
        <v>6010</v>
      </c>
      <c r="E537" s="1" t="s">
        <v>14532</v>
      </c>
      <c r="F537" s="1" t="s">
        <v>14533</v>
      </c>
      <c r="G537" s="1" t="s">
        <v>14540</v>
      </c>
      <c r="H537" s="1" t="s">
        <v>14540</v>
      </c>
      <c r="I537" s="1" t="s">
        <v>14535</v>
      </c>
      <c r="J537" s="1" t="s">
        <v>14536</v>
      </c>
      <c r="K537" s="1" t="s">
        <v>14541</v>
      </c>
      <c r="L537" s="1" t="s">
        <v>14542</v>
      </c>
    </row>
    <row r="538" spans="1:12" x14ac:dyDescent="0.25">
      <c r="A538">
        <v>6</v>
      </c>
      <c r="B538">
        <v>60</v>
      </c>
      <c r="C538">
        <v>602</v>
      </c>
      <c r="D538">
        <v>6020</v>
      </c>
      <c r="E538" s="1" t="s">
        <v>14532</v>
      </c>
      <c r="F538" s="1" t="s">
        <v>14533</v>
      </c>
      <c r="G538" s="1" t="s">
        <v>14543</v>
      </c>
      <c r="H538" s="1" t="s">
        <v>14543</v>
      </c>
      <c r="I538" s="1" t="s">
        <v>14535</v>
      </c>
      <c r="J538" s="1" t="s">
        <v>14536</v>
      </c>
      <c r="K538" s="1" t="s">
        <v>14544</v>
      </c>
      <c r="L538" s="1" t="s">
        <v>14545</v>
      </c>
    </row>
    <row r="539" spans="1:12" x14ac:dyDescent="0.25">
      <c r="A539">
        <v>6</v>
      </c>
      <c r="B539">
        <v>60</v>
      </c>
      <c r="C539">
        <v>602</v>
      </c>
      <c r="D539">
        <v>6021</v>
      </c>
      <c r="E539" s="1" t="s">
        <v>14532</v>
      </c>
      <c r="F539" s="1" t="s">
        <v>14533</v>
      </c>
      <c r="G539" s="1" t="s">
        <v>14543</v>
      </c>
      <c r="H539" s="1" t="s">
        <v>14543</v>
      </c>
      <c r="I539" s="1" t="s">
        <v>14535</v>
      </c>
      <c r="J539" s="1" t="s">
        <v>14536</v>
      </c>
      <c r="K539" s="1" t="s">
        <v>14544</v>
      </c>
      <c r="L539" s="1" t="s">
        <v>14546</v>
      </c>
    </row>
    <row r="540" spans="1:12" x14ac:dyDescent="0.25">
      <c r="A540">
        <v>6</v>
      </c>
      <c r="B540">
        <v>60</v>
      </c>
      <c r="C540">
        <v>606</v>
      </c>
      <c r="D540">
        <v>6060</v>
      </c>
      <c r="E540" s="1" t="s">
        <v>14532</v>
      </c>
      <c r="F540" s="1" t="s">
        <v>14533</v>
      </c>
      <c r="G540" s="1" t="s">
        <v>14547</v>
      </c>
      <c r="H540" s="1" t="s">
        <v>14548</v>
      </c>
      <c r="I540" s="1" t="s">
        <v>14535</v>
      </c>
      <c r="J540" s="1" t="s">
        <v>14536</v>
      </c>
      <c r="K540" s="1" t="s">
        <v>14549</v>
      </c>
      <c r="L540" s="1" t="s">
        <v>14550</v>
      </c>
    </row>
    <row r="541" spans="1:12" x14ac:dyDescent="0.25">
      <c r="A541">
        <v>6</v>
      </c>
      <c r="B541">
        <v>60</v>
      </c>
      <c r="C541">
        <v>606</v>
      </c>
      <c r="D541">
        <v>6061</v>
      </c>
      <c r="E541" s="1" t="s">
        <v>14532</v>
      </c>
      <c r="F541" s="1" t="s">
        <v>14533</v>
      </c>
      <c r="G541" s="1" t="s">
        <v>14551</v>
      </c>
      <c r="H541" s="1" t="s">
        <v>14551</v>
      </c>
      <c r="I541" s="1" t="s">
        <v>14535</v>
      </c>
      <c r="J541" s="1" t="s">
        <v>14536</v>
      </c>
      <c r="K541" s="1" t="s">
        <v>14552</v>
      </c>
      <c r="L541" s="1" t="s">
        <v>14553</v>
      </c>
    </row>
    <row r="542" spans="1:12" x14ac:dyDescent="0.25">
      <c r="A542">
        <v>6</v>
      </c>
      <c r="B542">
        <v>60</v>
      </c>
      <c r="C542">
        <v>606</v>
      </c>
      <c r="D542">
        <v>6062</v>
      </c>
      <c r="E542" s="1" t="s">
        <v>14532</v>
      </c>
      <c r="F542" s="1" t="s">
        <v>14533</v>
      </c>
      <c r="G542" s="1" t="s">
        <v>14554</v>
      </c>
      <c r="H542" s="1" t="s">
        <v>14554</v>
      </c>
      <c r="I542" s="1" t="s">
        <v>14535</v>
      </c>
      <c r="J542" s="1" t="s">
        <v>14536</v>
      </c>
      <c r="K542" s="1" t="s">
        <v>14555</v>
      </c>
      <c r="L542" s="1" t="s">
        <v>14556</v>
      </c>
    </row>
    <row r="543" spans="1:12" x14ac:dyDescent="0.25">
      <c r="A543">
        <v>6</v>
      </c>
      <c r="B543">
        <v>60</v>
      </c>
      <c r="C543">
        <v>607</v>
      </c>
      <c r="D543">
        <v>6070</v>
      </c>
      <c r="E543" s="1" t="s">
        <v>14532</v>
      </c>
      <c r="F543" s="1" t="s">
        <v>14533</v>
      </c>
      <c r="G543" s="1" t="s">
        <v>14557</v>
      </c>
      <c r="H543" s="1" t="s">
        <v>14557</v>
      </c>
      <c r="I543" s="1" t="s">
        <v>14535</v>
      </c>
      <c r="J543" s="1" t="s">
        <v>14536</v>
      </c>
      <c r="K543" s="1" t="s">
        <v>14558</v>
      </c>
      <c r="L543" s="1" t="s">
        <v>14559</v>
      </c>
    </row>
    <row r="544" spans="1:12" x14ac:dyDescent="0.25">
      <c r="A544">
        <v>6</v>
      </c>
      <c r="B544">
        <v>60</v>
      </c>
      <c r="C544">
        <v>608</v>
      </c>
      <c r="D544">
        <v>6080</v>
      </c>
      <c r="E544" s="1" t="s">
        <v>14532</v>
      </c>
      <c r="F544" s="1" t="s">
        <v>14533</v>
      </c>
      <c r="G544" s="1" t="s">
        <v>14560</v>
      </c>
      <c r="H544" s="1" t="s">
        <v>14561</v>
      </c>
      <c r="I544" s="1" t="s">
        <v>14535</v>
      </c>
      <c r="J544" s="1" t="s">
        <v>14536</v>
      </c>
      <c r="K544" s="1" t="s">
        <v>14562</v>
      </c>
      <c r="L544" s="1" t="s">
        <v>14563</v>
      </c>
    </row>
    <row r="545" spans="1:12" x14ac:dyDescent="0.25">
      <c r="A545">
        <v>6</v>
      </c>
      <c r="B545">
        <v>60</v>
      </c>
      <c r="C545">
        <v>608</v>
      </c>
      <c r="D545">
        <v>6081</v>
      </c>
      <c r="E545" s="1" t="s">
        <v>14532</v>
      </c>
      <c r="F545" s="1" t="s">
        <v>14533</v>
      </c>
      <c r="G545" s="1" t="s">
        <v>14564</v>
      </c>
      <c r="H545" s="1" t="s">
        <v>14564</v>
      </c>
      <c r="I545" s="1" t="s">
        <v>14535</v>
      </c>
      <c r="J545" s="1" t="s">
        <v>14536</v>
      </c>
      <c r="K545" s="1" t="s">
        <v>14565</v>
      </c>
      <c r="L545" s="1" t="s">
        <v>14566</v>
      </c>
    </row>
    <row r="546" spans="1:12" x14ac:dyDescent="0.25">
      <c r="A546">
        <v>6</v>
      </c>
      <c r="B546">
        <v>60</v>
      </c>
      <c r="C546">
        <v>608</v>
      </c>
      <c r="D546">
        <v>6082</v>
      </c>
      <c r="E546" s="1" t="s">
        <v>14532</v>
      </c>
      <c r="F546" s="1" t="s">
        <v>14533</v>
      </c>
      <c r="G546" s="1" t="s">
        <v>14567</v>
      </c>
      <c r="H546" s="1" t="s">
        <v>14567</v>
      </c>
      <c r="I546" s="1" t="s">
        <v>14535</v>
      </c>
      <c r="J546" s="1" t="s">
        <v>14536</v>
      </c>
      <c r="K546" s="1" t="s">
        <v>14568</v>
      </c>
      <c r="L546" s="1" t="s">
        <v>14569</v>
      </c>
    </row>
    <row r="547" spans="1:12" x14ac:dyDescent="0.25">
      <c r="A547">
        <v>6</v>
      </c>
      <c r="B547">
        <v>60</v>
      </c>
      <c r="C547">
        <v>609</v>
      </c>
      <c r="D547">
        <v>6090</v>
      </c>
      <c r="E547" s="1" t="s">
        <v>14532</v>
      </c>
      <c r="F547" s="1" t="s">
        <v>14533</v>
      </c>
      <c r="G547" s="1" t="s">
        <v>14570</v>
      </c>
      <c r="H547" s="1" t="s">
        <v>14571</v>
      </c>
      <c r="I547" s="1" t="s">
        <v>14535</v>
      </c>
      <c r="J547" s="1" t="s">
        <v>14536</v>
      </c>
      <c r="K547" s="1" t="s">
        <v>14572</v>
      </c>
      <c r="L547" s="1" t="s">
        <v>14573</v>
      </c>
    </row>
    <row r="548" spans="1:12" x14ac:dyDescent="0.25">
      <c r="A548">
        <v>6</v>
      </c>
      <c r="B548">
        <v>60</v>
      </c>
      <c r="C548">
        <v>609</v>
      </c>
      <c r="D548">
        <v>6091</v>
      </c>
      <c r="E548" s="1" t="s">
        <v>14532</v>
      </c>
      <c r="F548" s="1" t="s">
        <v>14533</v>
      </c>
      <c r="G548" s="1" t="s">
        <v>14574</v>
      </c>
      <c r="H548" s="1" t="s">
        <v>14574</v>
      </c>
      <c r="I548" s="1" t="s">
        <v>14535</v>
      </c>
      <c r="J548" s="1" t="s">
        <v>14536</v>
      </c>
      <c r="K548" s="1" t="s">
        <v>14575</v>
      </c>
      <c r="L548" s="1" t="s">
        <v>14576</v>
      </c>
    </row>
    <row r="549" spans="1:12" x14ac:dyDescent="0.25">
      <c r="A549">
        <v>6</v>
      </c>
      <c r="B549">
        <v>60</v>
      </c>
      <c r="C549">
        <v>609</v>
      </c>
      <c r="D549">
        <v>6092</v>
      </c>
      <c r="E549" s="1" t="s">
        <v>14532</v>
      </c>
      <c r="F549" s="1" t="s">
        <v>14533</v>
      </c>
      <c r="G549" s="1" t="s">
        <v>14577</v>
      </c>
      <c r="H549" s="1" t="s">
        <v>14577</v>
      </c>
      <c r="I549" s="1" t="s">
        <v>14535</v>
      </c>
      <c r="J549" s="1" t="s">
        <v>14536</v>
      </c>
      <c r="K549" s="1" t="s">
        <v>14578</v>
      </c>
      <c r="L549" s="1" t="s">
        <v>14579</v>
      </c>
    </row>
    <row r="550" spans="1:12" x14ac:dyDescent="0.25">
      <c r="A550">
        <v>6</v>
      </c>
      <c r="B550">
        <v>61</v>
      </c>
      <c r="C550">
        <v>610</v>
      </c>
      <c r="D550">
        <v>6100</v>
      </c>
      <c r="E550" s="1" t="s">
        <v>14532</v>
      </c>
      <c r="F550" s="1" t="s">
        <v>14580</v>
      </c>
      <c r="G550" s="1" t="s">
        <v>14581</v>
      </c>
      <c r="H550" s="1" t="s">
        <v>14581</v>
      </c>
      <c r="I550" s="1" t="s">
        <v>14535</v>
      </c>
      <c r="J550" s="1" t="s">
        <v>14582</v>
      </c>
      <c r="K550" s="1" t="s">
        <v>14583</v>
      </c>
      <c r="L550" s="1" t="s">
        <v>14584</v>
      </c>
    </row>
    <row r="551" spans="1:12" x14ac:dyDescent="0.25">
      <c r="A551">
        <v>6</v>
      </c>
      <c r="B551">
        <v>61</v>
      </c>
      <c r="C551">
        <v>611</v>
      </c>
      <c r="D551">
        <v>6110</v>
      </c>
      <c r="E551" s="1" t="s">
        <v>14532</v>
      </c>
      <c r="F551" s="1" t="s">
        <v>14580</v>
      </c>
      <c r="G551" s="1" t="s">
        <v>14585</v>
      </c>
      <c r="H551" s="1" t="s">
        <v>14585</v>
      </c>
      <c r="I551" s="1" t="s">
        <v>14535</v>
      </c>
      <c r="J551" s="1" t="s">
        <v>14582</v>
      </c>
      <c r="K551" s="1" t="s">
        <v>14586</v>
      </c>
      <c r="L551" s="1" t="s">
        <v>14587</v>
      </c>
    </row>
    <row r="552" spans="1:12" x14ac:dyDescent="0.25">
      <c r="A552">
        <v>6</v>
      </c>
      <c r="B552">
        <v>61</v>
      </c>
      <c r="C552">
        <v>612</v>
      </c>
      <c r="D552">
        <v>6120</v>
      </c>
      <c r="E552" s="1" t="s">
        <v>14532</v>
      </c>
      <c r="F552" s="1" t="s">
        <v>14580</v>
      </c>
      <c r="G552" s="1" t="s">
        <v>14588</v>
      </c>
      <c r="H552" s="1" t="s">
        <v>14588</v>
      </c>
      <c r="I552" s="1" t="s">
        <v>14535</v>
      </c>
      <c r="J552" s="1" t="s">
        <v>14582</v>
      </c>
      <c r="K552" s="1" t="s">
        <v>14589</v>
      </c>
      <c r="L552" s="1" t="s">
        <v>14590</v>
      </c>
    </row>
    <row r="553" spans="1:12" x14ac:dyDescent="0.25">
      <c r="A553">
        <v>6</v>
      </c>
      <c r="B553">
        <v>62</v>
      </c>
      <c r="C553">
        <v>620</v>
      </c>
      <c r="D553">
        <v>6200</v>
      </c>
      <c r="E553" s="1" t="s">
        <v>14532</v>
      </c>
      <c r="F553" s="1" t="s">
        <v>14591</v>
      </c>
      <c r="G553" s="1" t="s">
        <v>14592</v>
      </c>
      <c r="H553" s="1" t="s">
        <v>14592</v>
      </c>
      <c r="I553" s="1" t="s">
        <v>14535</v>
      </c>
      <c r="J553" s="1" t="s">
        <v>14593</v>
      </c>
      <c r="K553" s="1" t="s">
        <v>14594</v>
      </c>
      <c r="L553" s="1" t="s">
        <v>14595</v>
      </c>
    </row>
    <row r="554" spans="1:12" x14ac:dyDescent="0.25">
      <c r="A554">
        <v>6</v>
      </c>
      <c r="B554">
        <v>62</v>
      </c>
      <c r="C554">
        <v>621</v>
      </c>
      <c r="D554">
        <v>6210</v>
      </c>
      <c r="E554" s="1" t="s">
        <v>14532</v>
      </c>
      <c r="F554" s="1" t="s">
        <v>14591</v>
      </c>
      <c r="G554" s="1" t="s">
        <v>14596</v>
      </c>
      <c r="H554" s="1" t="s">
        <v>14596</v>
      </c>
      <c r="I554" s="1" t="s">
        <v>14535</v>
      </c>
      <c r="J554" s="1" t="s">
        <v>14593</v>
      </c>
      <c r="K554" s="1" t="s">
        <v>14597</v>
      </c>
      <c r="L554" s="1" t="s">
        <v>14598</v>
      </c>
    </row>
    <row r="555" spans="1:12" x14ac:dyDescent="0.25">
      <c r="A555">
        <v>6</v>
      </c>
      <c r="B555">
        <v>62</v>
      </c>
      <c r="C555">
        <v>621</v>
      </c>
      <c r="D555">
        <v>6211</v>
      </c>
      <c r="E555" s="1" t="s">
        <v>14532</v>
      </c>
      <c r="F555" s="1" t="s">
        <v>14591</v>
      </c>
      <c r="G555" s="1" t="s">
        <v>14596</v>
      </c>
      <c r="H555" s="1" t="s">
        <v>14596</v>
      </c>
      <c r="I555" s="1" t="s">
        <v>14535</v>
      </c>
      <c r="J555" s="1" t="s">
        <v>14593</v>
      </c>
      <c r="K555" s="1" t="s">
        <v>14597</v>
      </c>
      <c r="L555" s="1" t="s">
        <v>14599</v>
      </c>
    </row>
    <row r="556" spans="1:12" x14ac:dyDescent="0.25">
      <c r="A556">
        <v>6</v>
      </c>
      <c r="B556">
        <v>62</v>
      </c>
      <c r="C556">
        <v>622</v>
      </c>
      <c r="D556">
        <v>6220</v>
      </c>
      <c r="E556" s="1" t="s">
        <v>14532</v>
      </c>
      <c r="F556" s="1" t="s">
        <v>14591</v>
      </c>
      <c r="G556" s="1" t="s">
        <v>14600</v>
      </c>
      <c r="H556" s="1" t="s">
        <v>14600</v>
      </c>
      <c r="I556" s="1" t="s">
        <v>14535</v>
      </c>
      <c r="J556" s="1" t="s">
        <v>14593</v>
      </c>
      <c r="K556" s="1" t="s">
        <v>14601</v>
      </c>
      <c r="L556" s="1" t="s">
        <v>14602</v>
      </c>
    </row>
    <row r="557" spans="1:12" x14ac:dyDescent="0.25">
      <c r="A557">
        <v>6</v>
      </c>
      <c r="B557">
        <v>62</v>
      </c>
      <c r="C557">
        <v>622</v>
      </c>
      <c r="D557">
        <v>6221</v>
      </c>
      <c r="E557" s="1" t="s">
        <v>14532</v>
      </c>
      <c r="F557" s="1" t="s">
        <v>14591</v>
      </c>
      <c r="G557" s="1" t="s">
        <v>14600</v>
      </c>
      <c r="H557" s="1" t="s">
        <v>14600</v>
      </c>
      <c r="I557" s="1" t="s">
        <v>14535</v>
      </c>
      <c r="J557" s="1" t="s">
        <v>14593</v>
      </c>
      <c r="K557" s="1" t="s">
        <v>14601</v>
      </c>
      <c r="L557" s="1" t="s">
        <v>14603</v>
      </c>
    </row>
    <row r="558" spans="1:12" x14ac:dyDescent="0.25">
      <c r="A558">
        <v>6</v>
      </c>
      <c r="B558">
        <v>62</v>
      </c>
      <c r="C558">
        <v>622</v>
      </c>
      <c r="D558">
        <v>6222</v>
      </c>
      <c r="E558" s="1" t="s">
        <v>14532</v>
      </c>
      <c r="F558" s="1" t="s">
        <v>14591</v>
      </c>
      <c r="G558" s="1" t="s">
        <v>14600</v>
      </c>
      <c r="H558" s="1" t="s">
        <v>14600</v>
      </c>
      <c r="I558" s="1" t="s">
        <v>14535</v>
      </c>
      <c r="J558" s="1" t="s">
        <v>14593</v>
      </c>
      <c r="K558" s="1" t="s">
        <v>14601</v>
      </c>
      <c r="L558" s="1" t="s">
        <v>14604</v>
      </c>
    </row>
    <row r="559" spans="1:12" x14ac:dyDescent="0.25">
      <c r="A559">
        <v>6</v>
      </c>
      <c r="B559">
        <v>62</v>
      </c>
      <c r="C559">
        <v>622</v>
      </c>
      <c r="D559">
        <v>6223</v>
      </c>
      <c r="E559" s="1" t="s">
        <v>14532</v>
      </c>
      <c r="F559" s="1" t="s">
        <v>14591</v>
      </c>
      <c r="G559" s="1" t="s">
        <v>14600</v>
      </c>
      <c r="H559" s="1" t="s">
        <v>14600</v>
      </c>
      <c r="I559" s="1" t="s">
        <v>14535</v>
      </c>
      <c r="J559" s="1" t="s">
        <v>14593</v>
      </c>
      <c r="K559" s="1" t="s">
        <v>14601</v>
      </c>
      <c r="L559" s="1" t="s">
        <v>14605</v>
      </c>
    </row>
    <row r="560" spans="1:12" x14ac:dyDescent="0.25">
      <c r="A560">
        <v>6</v>
      </c>
      <c r="B560">
        <v>62</v>
      </c>
      <c r="C560">
        <v>622</v>
      </c>
      <c r="D560">
        <v>6225</v>
      </c>
      <c r="E560" s="1" t="s">
        <v>14532</v>
      </c>
      <c r="F560" s="1" t="s">
        <v>14591</v>
      </c>
      <c r="G560" s="1" t="s">
        <v>14600</v>
      </c>
      <c r="H560" s="1" t="s">
        <v>14600</v>
      </c>
      <c r="I560" s="1" t="s">
        <v>14535</v>
      </c>
      <c r="J560" s="1" t="s">
        <v>14593</v>
      </c>
      <c r="K560" s="1" t="s">
        <v>14601</v>
      </c>
      <c r="L560" s="1" t="s">
        <v>14606</v>
      </c>
    </row>
    <row r="561" spans="1:12" x14ac:dyDescent="0.25">
      <c r="A561">
        <v>6</v>
      </c>
      <c r="B561">
        <v>62</v>
      </c>
      <c r="C561">
        <v>622</v>
      </c>
      <c r="D561">
        <v>6226</v>
      </c>
      <c r="E561" s="1" t="s">
        <v>14532</v>
      </c>
      <c r="F561" s="1" t="s">
        <v>14591</v>
      </c>
      <c r="G561" s="1" t="s">
        <v>14600</v>
      </c>
      <c r="H561" s="1" t="s">
        <v>14600</v>
      </c>
      <c r="I561" s="1" t="s">
        <v>14535</v>
      </c>
      <c r="J561" s="1" t="s">
        <v>14593</v>
      </c>
      <c r="K561" s="1" t="s">
        <v>14601</v>
      </c>
      <c r="L561" s="1" t="s">
        <v>14607</v>
      </c>
    </row>
    <row r="562" spans="1:12" x14ac:dyDescent="0.25">
      <c r="A562">
        <v>6</v>
      </c>
      <c r="B562">
        <v>62</v>
      </c>
      <c r="C562">
        <v>623</v>
      </c>
      <c r="D562">
        <v>6230</v>
      </c>
      <c r="E562" s="1" t="s">
        <v>14532</v>
      </c>
      <c r="F562" s="1" t="s">
        <v>14591</v>
      </c>
      <c r="G562" s="1" t="s">
        <v>14608</v>
      </c>
      <c r="H562" s="1" t="s">
        <v>14608</v>
      </c>
      <c r="I562" s="1" t="s">
        <v>14535</v>
      </c>
      <c r="J562" s="1" t="s">
        <v>14593</v>
      </c>
      <c r="K562" s="1" t="s">
        <v>14609</v>
      </c>
      <c r="L562" s="1" t="s">
        <v>14610</v>
      </c>
    </row>
    <row r="563" spans="1:12" x14ac:dyDescent="0.25">
      <c r="A563">
        <v>6</v>
      </c>
      <c r="B563">
        <v>62</v>
      </c>
      <c r="C563">
        <v>624</v>
      </c>
      <c r="D563">
        <v>6240</v>
      </c>
      <c r="E563" s="1" t="s">
        <v>14532</v>
      </c>
      <c r="F563" s="1" t="s">
        <v>14591</v>
      </c>
      <c r="G563" s="1" t="s">
        <v>14611</v>
      </c>
      <c r="H563" s="1" t="s">
        <v>14611</v>
      </c>
      <c r="I563" s="1" t="s">
        <v>14535</v>
      </c>
      <c r="J563" s="1" t="s">
        <v>14593</v>
      </c>
      <c r="K563" s="1" t="s">
        <v>14612</v>
      </c>
      <c r="L563" s="1" t="s">
        <v>14613</v>
      </c>
    </row>
    <row r="564" spans="1:12" x14ac:dyDescent="0.25">
      <c r="A564">
        <v>6</v>
      </c>
      <c r="B564">
        <v>62</v>
      </c>
      <c r="C564">
        <v>625</v>
      </c>
      <c r="D564">
        <v>6250</v>
      </c>
      <c r="E564" s="1" t="s">
        <v>14532</v>
      </c>
      <c r="F564" s="1" t="s">
        <v>14591</v>
      </c>
      <c r="G564" s="1" t="s">
        <v>14614</v>
      </c>
      <c r="H564" s="1" t="s">
        <v>14614</v>
      </c>
      <c r="I564" s="1" t="s">
        <v>14535</v>
      </c>
      <c r="J564" s="1" t="s">
        <v>14593</v>
      </c>
      <c r="K564" s="1" t="s">
        <v>14615</v>
      </c>
      <c r="L564" s="1" t="s">
        <v>14616</v>
      </c>
    </row>
    <row r="565" spans="1:12" x14ac:dyDescent="0.25">
      <c r="A565">
        <v>6</v>
      </c>
      <c r="B565">
        <v>62</v>
      </c>
      <c r="C565">
        <v>626</v>
      </c>
      <c r="D565">
        <v>6260</v>
      </c>
      <c r="E565" s="1" t="s">
        <v>14532</v>
      </c>
      <c r="F565" s="1" t="s">
        <v>14591</v>
      </c>
      <c r="G565" s="1" t="s">
        <v>14617</v>
      </c>
      <c r="H565" s="1" t="s">
        <v>14617</v>
      </c>
      <c r="I565" s="1" t="s">
        <v>14535</v>
      </c>
      <c r="J565" s="1" t="s">
        <v>14593</v>
      </c>
      <c r="K565" s="1" t="s">
        <v>14618</v>
      </c>
      <c r="L565" s="1" t="s">
        <v>14619</v>
      </c>
    </row>
    <row r="566" spans="1:12" x14ac:dyDescent="0.25">
      <c r="A566">
        <v>6</v>
      </c>
      <c r="B566">
        <v>62</v>
      </c>
      <c r="C566">
        <v>627</v>
      </c>
      <c r="D566">
        <v>6270</v>
      </c>
      <c r="E566" s="1" t="s">
        <v>14532</v>
      </c>
      <c r="F566" s="1" t="s">
        <v>14591</v>
      </c>
      <c r="G566" s="1" t="s">
        <v>14620</v>
      </c>
      <c r="H566" s="1" t="s">
        <v>14620</v>
      </c>
      <c r="I566" s="1" t="s">
        <v>14535</v>
      </c>
      <c r="J566" s="1" t="s">
        <v>14593</v>
      </c>
      <c r="K566" s="1" t="s">
        <v>14621</v>
      </c>
      <c r="L566" s="1" t="s">
        <v>14622</v>
      </c>
    </row>
    <row r="567" spans="1:12" x14ac:dyDescent="0.25">
      <c r="A567">
        <v>6</v>
      </c>
      <c r="B567">
        <v>62</v>
      </c>
      <c r="C567">
        <v>627</v>
      </c>
      <c r="D567">
        <v>6271</v>
      </c>
      <c r="E567" s="1" t="s">
        <v>14532</v>
      </c>
      <c r="F567" s="1" t="s">
        <v>14591</v>
      </c>
      <c r="G567" s="1" t="s">
        <v>14620</v>
      </c>
      <c r="H567" s="1" t="s">
        <v>14620</v>
      </c>
      <c r="I567" s="1" t="s">
        <v>14535</v>
      </c>
      <c r="J567" s="1" t="s">
        <v>14593</v>
      </c>
      <c r="K567" s="1" t="s">
        <v>14621</v>
      </c>
      <c r="L567" s="1" t="s">
        <v>14623</v>
      </c>
    </row>
    <row r="568" spans="1:12" x14ac:dyDescent="0.25">
      <c r="A568">
        <v>6</v>
      </c>
      <c r="B568">
        <v>62</v>
      </c>
      <c r="C568">
        <v>628</v>
      </c>
      <c r="D568">
        <v>6280</v>
      </c>
      <c r="E568" s="1" t="s">
        <v>14532</v>
      </c>
      <c r="F568" s="1" t="s">
        <v>14591</v>
      </c>
      <c r="G568" s="1" t="s">
        <v>14624</v>
      </c>
      <c r="H568" s="1" t="s">
        <v>14624</v>
      </c>
      <c r="I568" s="1" t="s">
        <v>14535</v>
      </c>
      <c r="J568" s="1" t="s">
        <v>14593</v>
      </c>
      <c r="K568" s="1" t="s">
        <v>14625</v>
      </c>
      <c r="L568" s="1" t="s">
        <v>14626</v>
      </c>
    </row>
    <row r="569" spans="1:12" x14ac:dyDescent="0.25">
      <c r="A569">
        <v>6</v>
      </c>
      <c r="B569">
        <v>62</v>
      </c>
      <c r="C569">
        <v>628</v>
      </c>
      <c r="D569">
        <v>6281</v>
      </c>
      <c r="E569" s="1" t="s">
        <v>14532</v>
      </c>
      <c r="F569" s="1" t="s">
        <v>14591</v>
      </c>
      <c r="G569" s="1" t="s">
        <v>14624</v>
      </c>
      <c r="H569" s="1" t="s">
        <v>14624</v>
      </c>
      <c r="I569" s="1" t="s">
        <v>14535</v>
      </c>
      <c r="J569" s="1" t="s">
        <v>14593</v>
      </c>
      <c r="K569" s="1" t="s">
        <v>14625</v>
      </c>
      <c r="L569" s="1" t="s">
        <v>14627</v>
      </c>
    </row>
    <row r="570" spans="1:12" x14ac:dyDescent="0.25">
      <c r="A570">
        <v>6</v>
      </c>
      <c r="B570">
        <v>62</v>
      </c>
      <c r="C570">
        <v>628</v>
      </c>
      <c r="D570">
        <v>6282</v>
      </c>
      <c r="E570" s="1" t="s">
        <v>14532</v>
      </c>
      <c r="F570" s="1" t="s">
        <v>14591</v>
      </c>
      <c r="G570" s="1" t="s">
        <v>14624</v>
      </c>
      <c r="H570" s="1" t="s">
        <v>14624</v>
      </c>
      <c r="I570" s="1" t="s">
        <v>14535</v>
      </c>
      <c r="J570" s="1" t="s">
        <v>14593</v>
      </c>
      <c r="K570" s="1" t="s">
        <v>14625</v>
      </c>
      <c r="L570" s="1" t="s">
        <v>14628</v>
      </c>
    </row>
    <row r="571" spans="1:12" x14ac:dyDescent="0.25">
      <c r="A571">
        <v>6</v>
      </c>
      <c r="B571">
        <v>62</v>
      </c>
      <c r="C571">
        <v>628</v>
      </c>
      <c r="D571">
        <v>6283</v>
      </c>
      <c r="E571" s="1" t="s">
        <v>14532</v>
      </c>
      <c r="F571" s="1" t="s">
        <v>14591</v>
      </c>
      <c r="G571" s="1" t="s">
        <v>14624</v>
      </c>
      <c r="H571" s="1" t="s">
        <v>14624</v>
      </c>
      <c r="I571" s="1" t="s">
        <v>14535</v>
      </c>
      <c r="J571" s="1" t="s">
        <v>14593</v>
      </c>
      <c r="K571" s="1" t="s">
        <v>14625</v>
      </c>
      <c r="L571" s="1" t="s">
        <v>14629</v>
      </c>
    </row>
    <row r="572" spans="1:12" x14ac:dyDescent="0.25">
      <c r="A572">
        <v>6</v>
      </c>
      <c r="B572">
        <v>62</v>
      </c>
      <c r="C572">
        <v>628</v>
      </c>
      <c r="D572">
        <v>6284</v>
      </c>
      <c r="E572" s="1" t="s">
        <v>14532</v>
      </c>
      <c r="F572" s="1" t="s">
        <v>14591</v>
      </c>
      <c r="G572" s="1" t="s">
        <v>14624</v>
      </c>
      <c r="H572" s="1" t="s">
        <v>14624</v>
      </c>
      <c r="I572" s="1" t="s">
        <v>14535</v>
      </c>
      <c r="J572" s="1" t="s">
        <v>14593</v>
      </c>
      <c r="K572" s="1" t="s">
        <v>14625</v>
      </c>
      <c r="L572" s="1" t="s">
        <v>14630</v>
      </c>
    </row>
    <row r="573" spans="1:12" x14ac:dyDescent="0.25">
      <c r="A573">
        <v>6</v>
      </c>
      <c r="B573">
        <v>62</v>
      </c>
      <c r="C573">
        <v>628</v>
      </c>
      <c r="D573">
        <v>6285</v>
      </c>
      <c r="E573" s="1" t="s">
        <v>14532</v>
      </c>
      <c r="F573" s="1" t="s">
        <v>14591</v>
      </c>
      <c r="G573" s="1" t="s">
        <v>14624</v>
      </c>
      <c r="H573" s="1" t="s">
        <v>14624</v>
      </c>
      <c r="I573" s="1" t="s">
        <v>14535</v>
      </c>
      <c r="J573" s="1" t="s">
        <v>14593</v>
      </c>
      <c r="K573" s="1" t="s">
        <v>14625</v>
      </c>
      <c r="L573" s="1" t="s">
        <v>14631</v>
      </c>
    </row>
    <row r="574" spans="1:12" x14ac:dyDescent="0.25">
      <c r="A574">
        <v>6</v>
      </c>
      <c r="B574">
        <v>62</v>
      </c>
      <c r="C574">
        <v>628</v>
      </c>
      <c r="D574">
        <v>6286</v>
      </c>
      <c r="E574" s="1" t="s">
        <v>14532</v>
      </c>
      <c r="F574" s="1" t="s">
        <v>14591</v>
      </c>
      <c r="G574" s="1" t="s">
        <v>14624</v>
      </c>
      <c r="H574" s="1" t="s">
        <v>14624</v>
      </c>
      <c r="I574" s="1" t="s">
        <v>14535</v>
      </c>
      <c r="J574" s="1" t="s">
        <v>14593</v>
      </c>
      <c r="K574" s="1" t="s">
        <v>14625</v>
      </c>
      <c r="L574" s="1" t="s">
        <v>14632</v>
      </c>
    </row>
    <row r="575" spans="1:12" x14ac:dyDescent="0.25">
      <c r="A575">
        <v>6</v>
      </c>
      <c r="B575">
        <v>62</v>
      </c>
      <c r="C575">
        <v>629</v>
      </c>
      <c r="D575">
        <v>6290</v>
      </c>
      <c r="E575" s="1" t="s">
        <v>14532</v>
      </c>
      <c r="F575" s="1" t="s">
        <v>14591</v>
      </c>
      <c r="G575" s="1" t="s">
        <v>14633</v>
      </c>
      <c r="H575" s="1" t="s">
        <v>14633</v>
      </c>
      <c r="I575" s="1" t="s">
        <v>14535</v>
      </c>
      <c r="J575" s="1" t="s">
        <v>14593</v>
      </c>
      <c r="K575" s="1" t="s">
        <v>14634</v>
      </c>
      <c r="L575" s="1" t="s">
        <v>14635</v>
      </c>
    </row>
    <row r="576" spans="1:12" x14ac:dyDescent="0.25">
      <c r="A576">
        <v>6</v>
      </c>
      <c r="B576">
        <v>62</v>
      </c>
      <c r="C576">
        <v>629</v>
      </c>
      <c r="D576">
        <v>6291</v>
      </c>
      <c r="E576" s="1" t="s">
        <v>14532</v>
      </c>
      <c r="F576" s="1" t="s">
        <v>14591</v>
      </c>
      <c r="G576" s="1" t="s">
        <v>14633</v>
      </c>
      <c r="H576" s="1" t="s">
        <v>14633</v>
      </c>
      <c r="I576" s="1" t="s">
        <v>14535</v>
      </c>
      <c r="J576" s="1" t="s">
        <v>14593</v>
      </c>
      <c r="K576" s="1" t="s">
        <v>14634</v>
      </c>
      <c r="L576" s="1" t="s">
        <v>14636</v>
      </c>
    </row>
    <row r="577" spans="1:12" x14ac:dyDescent="0.25">
      <c r="A577">
        <v>6</v>
      </c>
      <c r="B577">
        <v>62</v>
      </c>
      <c r="C577">
        <v>629</v>
      </c>
      <c r="D577">
        <v>6292</v>
      </c>
      <c r="E577" s="1" t="s">
        <v>14532</v>
      </c>
      <c r="F577" s="1" t="s">
        <v>14591</v>
      </c>
      <c r="G577" s="1" t="s">
        <v>14633</v>
      </c>
      <c r="H577" s="1" t="s">
        <v>14633</v>
      </c>
      <c r="I577" s="1" t="s">
        <v>14535</v>
      </c>
      <c r="J577" s="1" t="s">
        <v>14593</v>
      </c>
      <c r="K577" s="1" t="s">
        <v>14634</v>
      </c>
      <c r="L577" s="1" t="s">
        <v>14637</v>
      </c>
    </row>
    <row r="578" spans="1:12" x14ac:dyDescent="0.25">
      <c r="A578">
        <v>6</v>
      </c>
      <c r="B578">
        <v>62</v>
      </c>
      <c r="C578">
        <v>629</v>
      </c>
      <c r="D578">
        <v>6293</v>
      </c>
      <c r="E578" s="1" t="s">
        <v>14532</v>
      </c>
      <c r="F578" s="1" t="s">
        <v>14591</v>
      </c>
      <c r="G578" s="1" t="s">
        <v>14633</v>
      </c>
      <c r="H578" s="1" t="s">
        <v>14633</v>
      </c>
      <c r="I578" s="1" t="s">
        <v>14535</v>
      </c>
      <c r="J578" s="1" t="s">
        <v>14593</v>
      </c>
      <c r="K578" s="1" t="s">
        <v>14634</v>
      </c>
      <c r="L578" s="1" t="s">
        <v>14638</v>
      </c>
    </row>
    <row r="579" spans="1:12" x14ac:dyDescent="0.25">
      <c r="A579">
        <v>6</v>
      </c>
      <c r="B579">
        <v>62</v>
      </c>
      <c r="C579">
        <v>629</v>
      </c>
      <c r="D579">
        <v>6295</v>
      </c>
      <c r="E579" s="1" t="s">
        <v>14532</v>
      </c>
      <c r="F579" s="1" t="s">
        <v>14591</v>
      </c>
      <c r="G579" s="1" t="s">
        <v>14633</v>
      </c>
      <c r="H579" s="1" t="s">
        <v>14633</v>
      </c>
      <c r="I579" s="1" t="s">
        <v>14535</v>
      </c>
      <c r="J579" s="1" t="s">
        <v>14593</v>
      </c>
      <c r="K579" s="1" t="s">
        <v>14634</v>
      </c>
      <c r="L579" s="1" t="s">
        <v>14639</v>
      </c>
    </row>
    <row r="580" spans="1:12" x14ac:dyDescent="0.25">
      <c r="A580">
        <v>6</v>
      </c>
      <c r="B580">
        <v>62</v>
      </c>
      <c r="C580">
        <v>629</v>
      </c>
      <c r="D580">
        <v>6296</v>
      </c>
      <c r="E580" s="1" t="s">
        <v>14532</v>
      </c>
      <c r="F580" s="1" t="s">
        <v>14591</v>
      </c>
      <c r="G580" s="1" t="s">
        <v>14633</v>
      </c>
      <c r="H580" s="1" t="s">
        <v>14633</v>
      </c>
      <c r="I580" s="1" t="s">
        <v>14535</v>
      </c>
      <c r="J580" s="1" t="s">
        <v>14593</v>
      </c>
      <c r="K580" s="1" t="s">
        <v>14634</v>
      </c>
      <c r="L580" s="1" t="s">
        <v>14640</v>
      </c>
    </row>
    <row r="581" spans="1:12" x14ac:dyDescent="0.25">
      <c r="A581">
        <v>6</v>
      </c>
      <c r="B581">
        <v>63</v>
      </c>
      <c r="C581">
        <v>630</v>
      </c>
      <c r="D581">
        <v>6300</v>
      </c>
      <c r="E581" s="1" t="s">
        <v>14532</v>
      </c>
      <c r="F581" s="1" t="s">
        <v>14641</v>
      </c>
      <c r="G581" s="1" t="s">
        <v>14642</v>
      </c>
      <c r="H581" s="1" t="s">
        <v>14643</v>
      </c>
      <c r="I581" s="1" t="s">
        <v>14535</v>
      </c>
      <c r="J581" s="1" t="s">
        <v>14644</v>
      </c>
      <c r="K581" s="1" t="s">
        <v>14645</v>
      </c>
      <c r="L581" s="1" t="s">
        <v>14646</v>
      </c>
    </row>
    <row r="582" spans="1:12" x14ac:dyDescent="0.25">
      <c r="A582">
        <v>6</v>
      </c>
      <c r="B582">
        <v>63</v>
      </c>
      <c r="C582">
        <v>630</v>
      </c>
      <c r="D582">
        <v>6301</v>
      </c>
      <c r="E582" s="1" t="s">
        <v>14532</v>
      </c>
      <c r="F582" s="1" t="s">
        <v>14641</v>
      </c>
      <c r="G582" s="1" t="s">
        <v>14647</v>
      </c>
      <c r="H582" s="1" t="s">
        <v>14647</v>
      </c>
      <c r="I582" s="1" t="s">
        <v>14535</v>
      </c>
      <c r="J582" s="1" t="s">
        <v>14644</v>
      </c>
      <c r="K582" s="1" t="s">
        <v>14648</v>
      </c>
      <c r="L582" s="1" t="s">
        <v>14649</v>
      </c>
    </row>
    <row r="583" spans="1:12" x14ac:dyDescent="0.25">
      <c r="A583">
        <v>6</v>
      </c>
      <c r="B583">
        <v>63</v>
      </c>
      <c r="C583">
        <v>631</v>
      </c>
      <c r="D583">
        <v>6310</v>
      </c>
      <c r="E583" s="1" t="s">
        <v>14532</v>
      </c>
      <c r="F583" s="1" t="s">
        <v>14641</v>
      </c>
      <c r="G583" s="1" t="s">
        <v>14650</v>
      </c>
      <c r="H583" s="1" t="s">
        <v>14650</v>
      </c>
      <c r="I583" s="1" t="s">
        <v>14535</v>
      </c>
      <c r="J583" s="1" t="s">
        <v>14644</v>
      </c>
      <c r="K583" s="1" t="s">
        <v>14651</v>
      </c>
      <c r="L583" s="1" t="s">
        <v>14652</v>
      </c>
    </row>
    <row r="584" spans="1:12" x14ac:dyDescent="0.25">
      <c r="A584">
        <v>6</v>
      </c>
      <c r="B584">
        <v>63</v>
      </c>
      <c r="C584">
        <v>631</v>
      </c>
      <c r="D584">
        <v>6312</v>
      </c>
      <c r="E584" s="1" t="s">
        <v>14532</v>
      </c>
      <c r="F584" s="1" t="s">
        <v>14641</v>
      </c>
      <c r="G584" s="1" t="s">
        <v>14650</v>
      </c>
      <c r="H584" s="1" t="s">
        <v>14650</v>
      </c>
      <c r="I584" s="1" t="s">
        <v>14535</v>
      </c>
      <c r="J584" s="1" t="s">
        <v>14644</v>
      </c>
      <c r="K584" s="1" t="s">
        <v>14651</v>
      </c>
      <c r="L584" s="1" t="s">
        <v>14653</v>
      </c>
    </row>
    <row r="585" spans="1:12" x14ac:dyDescent="0.25">
      <c r="A585">
        <v>6</v>
      </c>
      <c r="B585">
        <v>63</v>
      </c>
      <c r="C585">
        <v>633</v>
      </c>
      <c r="D585">
        <v>6330</v>
      </c>
      <c r="E585" s="1" t="s">
        <v>14532</v>
      </c>
      <c r="F585" s="1" t="s">
        <v>14641</v>
      </c>
      <c r="G585" s="1" t="s">
        <v>14654</v>
      </c>
      <c r="H585" s="1" t="s">
        <v>14654</v>
      </c>
      <c r="I585" s="1" t="s">
        <v>14535</v>
      </c>
      <c r="J585" s="1" t="s">
        <v>14644</v>
      </c>
      <c r="K585" s="1" t="s">
        <v>14655</v>
      </c>
      <c r="L585" s="1" t="s">
        <v>14656</v>
      </c>
    </row>
    <row r="586" spans="1:12" x14ac:dyDescent="0.25">
      <c r="A586">
        <v>6</v>
      </c>
      <c r="B586">
        <v>63</v>
      </c>
      <c r="C586">
        <v>634</v>
      </c>
      <c r="D586">
        <v>6340</v>
      </c>
      <c r="E586" s="1" t="s">
        <v>14532</v>
      </c>
      <c r="F586" s="1" t="s">
        <v>14641</v>
      </c>
      <c r="G586" s="1" t="s">
        <v>14657</v>
      </c>
      <c r="H586" s="1" t="s">
        <v>14657</v>
      </c>
      <c r="I586" s="1" t="s">
        <v>14535</v>
      </c>
      <c r="J586" s="1" t="s">
        <v>14644</v>
      </c>
      <c r="K586" s="1" t="s">
        <v>14658</v>
      </c>
      <c r="L586" s="1" t="s">
        <v>14659</v>
      </c>
    </row>
    <row r="587" spans="1:12" x14ac:dyDescent="0.25">
      <c r="A587">
        <v>6</v>
      </c>
      <c r="B587">
        <v>63</v>
      </c>
      <c r="C587">
        <v>634</v>
      </c>
      <c r="D587">
        <v>6341</v>
      </c>
      <c r="E587" s="1" t="s">
        <v>14532</v>
      </c>
      <c r="F587" s="1" t="s">
        <v>14641</v>
      </c>
      <c r="G587" s="1" t="s">
        <v>14660</v>
      </c>
      <c r="H587" s="1" t="s">
        <v>14660</v>
      </c>
      <c r="I587" s="1" t="s">
        <v>14535</v>
      </c>
      <c r="J587" s="1" t="s">
        <v>14644</v>
      </c>
      <c r="K587" s="1" t="s">
        <v>14661</v>
      </c>
      <c r="L587" s="1" t="s">
        <v>14662</v>
      </c>
    </row>
    <row r="588" spans="1:12" x14ac:dyDescent="0.25">
      <c r="A588">
        <v>6</v>
      </c>
      <c r="B588">
        <v>63</v>
      </c>
      <c r="C588">
        <v>634</v>
      </c>
      <c r="D588">
        <v>6342</v>
      </c>
      <c r="E588" s="1" t="s">
        <v>14532</v>
      </c>
      <c r="F588" s="1" t="s">
        <v>14641</v>
      </c>
      <c r="G588" s="1" t="s">
        <v>14663</v>
      </c>
      <c r="H588" s="1" t="s">
        <v>14663</v>
      </c>
      <c r="I588" s="1" t="s">
        <v>14535</v>
      </c>
      <c r="J588" s="1" t="s">
        <v>14644</v>
      </c>
      <c r="K588" s="1" t="s">
        <v>14664</v>
      </c>
      <c r="L588" s="1" t="s">
        <v>14665</v>
      </c>
    </row>
    <row r="589" spans="1:12" x14ac:dyDescent="0.25">
      <c r="A589">
        <v>6</v>
      </c>
      <c r="B589">
        <v>63</v>
      </c>
      <c r="C589">
        <v>636</v>
      </c>
      <c r="D589">
        <v>6360</v>
      </c>
      <c r="E589" s="1" t="s">
        <v>14532</v>
      </c>
      <c r="F589" s="1" t="s">
        <v>14641</v>
      </c>
      <c r="G589" s="1" t="s">
        <v>14666</v>
      </c>
      <c r="H589" s="1" t="s">
        <v>14666</v>
      </c>
      <c r="I589" s="1" t="s">
        <v>14535</v>
      </c>
      <c r="J589" s="1" t="s">
        <v>14644</v>
      </c>
      <c r="K589" s="1" t="s">
        <v>14667</v>
      </c>
      <c r="L589" s="1" t="s">
        <v>14668</v>
      </c>
    </row>
    <row r="590" spans="1:12" x14ac:dyDescent="0.25">
      <c r="A590">
        <v>6</v>
      </c>
      <c r="B590">
        <v>63</v>
      </c>
      <c r="C590">
        <v>638</v>
      </c>
      <c r="D590">
        <v>6380</v>
      </c>
      <c r="E590" s="1" t="s">
        <v>14532</v>
      </c>
      <c r="F590" s="1" t="s">
        <v>14641</v>
      </c>
      <c r="G590" s="1" t="s">
        <v>14669</v>
      </c>
      <c r="H590" s="1" t="s">
        <v>14669</v>
      </c>
      <c r="I590" s="1" t="s">
        <v>14535</v>
      </c>
      <c r="J590" s="1" t="s">
        <v>14644</v>
      </c>
      <c r="K590" s="1" t="s">
        <v>14670</v>
      </c>
      <c r="L590" s="1" t="s">
        <v>14671</v>
      </c>
    </row>
    <row r="591" spans="1:12" x14ac:dyDescent="0.25">
      <c r="A591">
        <v>6</v>
      </c>
      <c r="B591">
        <v>63</v>
      </c>
      <c r="C591">
        <v>639</v>
      </c>
      <c r="D591">
        <v>6390</v>
      </c>
      <c r="E591" s="1" t="s">
        <v>14532</v>
      </c>
      <c r="F591" s="1" t="s">
        <v>14641</v>
      </c>
      <c r="G591" s="1" t="s">
        <v>14672</v>
      </c>
      <c r="H591" s="1" t="s">
        <v>14672</v>
      </c>
      <c r="I591" s="1" t="s">
        <v>14535</v>
      </c>
      <c r="J591" s="1" t="s">
        <v>14644</v>
      </c>
      <c r="K591" s="1" t="s">
        <v>14673</v>
      </c>
      <c r="L591" s="1" t="s">
        <v>14674</v>
      </c>
    </row>
    <row r="592" spans="1:12" x14ac:dyDescent="0.25">
      <c r="A592">
        <v>6</v>
      </c>
      <c r="B592">
        <v>63</v>
      </c>
      <c r="C592">
        <v>639</v>
      </c>
      <c r="D592">
        <v>6391</v>
      </c>
      <c r="E592" s="1" t="s">
        <v>14532</v>
      </c>
      <c r="F592" s="1" t="s">
        <v>14641</v>
      </c>
      <c r="G592" s="1" t="s">
        <v>14675</v>
      </c>
      <c r="H592" s="1" t="s">
        <v>14675</v>
      </c>
      <c r="I592" s="1" t="s">
        <v>14535</v>
      </c>
      <c r="J592" s="1" t="s">
        <v>14644</v>
      </c>
      <c r="K592" s="1" t="s">
        <v>14676</v>
      </c>
      <c r="L592" s="1" t="s">
        <v>14677</v>
      </c>
    </row>
    <row r="593" spans="1:12" x14ac:dyDescent="0.25">
      <c r="A593">
        <v>6</v>
      </c>
      <c r="B593">
        <v>63</v>
      </c>
      <c r="C593">
        <v>639</v>
      </c>
      <c r="D593">
        <v>6392</v>
      </c>
      <c r="E593" s="1" t="s">
        <v>14532</v>
      </c>
      <c r="F593" s="1" t="s">
        <v>14641</v>
      </c>
      <c r="G593" s="1" t="s">
        <v>14678</v>
      </c>
      <c r="H593" s="1" t="s">
        <v>14678</v>
      </c>
      <c r="I593" s="1" t="s">
        <v>14535</v>
      </c>
      <c r="J593" s="1" t="s">
        <v>14644</v>
      </c>
      <c r="K593" s="1" t="s">
        <v>14679</v>
      </c>
      <c r="L593" s="1" t="s">
        <v>14680</v>
      </c>
    </row>
    <row r="594" spans="1:12" x14ac:dyDescent="0.25">
      <c r="A594">
        <v>6</v>
      </c>
      <c r="B594">
        <v>64</v>
      </c>
      <c r="C594">
        <v>640</v>
      </c>
      <c r="D594">
        <v>6400</v>
      </c>
      <c r="E594" s="1" t="s">
        <v>14532</v>
      </c>
      <c r="F594" s="1" t="s">
        <v>14681</v>
      </c>
      <c r="G594" s="1" t="s">
        <v>14682</v>
      </c>
      <c r="H594" s="1" t="s">
        <v>14682</v>
      </c>
      <c r="I594" s="1" t="s">
        <v>14535</v>
      </c>
      <c r="J594" s="1" t="s">
        <v>14683</v>
      </c>
      <c r="K594" s="1" t="s">
        <v>14684</v>
      </c>
      <c r="L594" s="1" t="s">
        <v>14685</v>
      </c>
    </row>
    <row r="595" spans="1:12" x14ac:dyDescent="0.25">
      <c r="A595">
        <v>6</v>
      </c>
      <c r="B595">
        <v>64</v>
      </c>
      <c r="C595">
        <v>640</v>
      </c>
      <c r="D595">
        <v>6401</v>
      </c>
      <c r="E595" s="1" t="s">
        <v>14532</v>
      </c>
      <c r="F595" s="1" t="s">
        <v>14681</v>
      </c>
      <c r="G595" s="1" t="s">
        <v>14682</v>
      </c>
      <c r="H595" s="1" t="s">
        <v>14682</v>
      </c>
      <c r="I595" s="1" t="s">
        <v>14535</v>
      </c>
      <c r="J595" s="1" t="s">
        <v>14683</v>
      </c>
      <c r="K595" s="1" t="s">
        <v>14684</v>
      </c>
      <c r="L595" s="1" t="s">
        <v>14686</v>
      </c>
    </row>
    <row r="596" spans="1:12" x14ac:dyDescent="0.25">
      <c r="A596">
        <v>6</v>
      </c>
      <c r="B596">
        <v>64</v>
      </c>
      <c r="C596">
        <v>641</v>
      </c>
      <c r="D596">
        <v>6410</v>
      </c>
      <c r="E596" s="1" t="s">
        <v>14532</v>
      </c>
      <c r="F596" s="1" t="s">
        <v>14681</v>
      </c>
      <c r="G596" s="1" t="s">
        <v>14687</v>
      </c>
      <c r="H596" s="1" t="s">
        <v>14687</v>
      </c>
      <c r="I596" s="1" t="s">
        <v>14535</v>
      </c>
      <c r="J596" s="1" t="s">
        <v>14683</v>
      </c>
      <c r="K596" s="1" t="s">
        <v>14688</v>
      </c>
      <c r="L596" s="1" t="s">
        <v>14689</v>
      </c>
    </row>
    <row r="597" spans="1:12" x14ac:dyDescent="0.25">
      <c r="A597">
        <v>6</v>
      </c>
      <c r="B597">
        <v>64</v>
      </c>
      <c r="C597">
        <v>642</v>
      </c>
      <c r="D597">
        <v>6420</v>
      </c>
      <c r="E597" s="1" t="s">
        <v>14532</v>
      </c>
      <c r="F597" s="1" t="s">
        <v>14681</v>
      </c>
      <c r="G597" s="1" t="s">
        <v>14690</v>
      </c>
      <c r="H597" s="1" t="s">
        <v>14690</v>
      </c>
      <c r="I597" s="1" t="s">
        <v>14535</v>
      </c>
      <c r="J597" s="1" t="s">
        <v>14683</v>
      </c>
      <c r="K597" s="1" t="s">
        <v>14691</v>
      </c>
      <c r="L597" s="1" t="s">
        <v>14692</v>
      </c>
    </row>
    <row r="598" spans="1:12" x14ac:dyDescent="0.25">
      <c r="A598">
        <v>6</v>
      </c>
      <c r="B598">
        <v>64</v>
      </c>
      <c r="C598">
        <v>642</v>
      </c>
      <c r="D598">
        <v>6421</v>
      </c>
      <c r="E598" s="1" t="s">
        <v>14532</v>
      </c>
      <c r="F598" s="1" t="s">
        <v>14681</v>
      </c>
      <c r="G598" s="1" t="s">
        <v>14690</v>
      </c>
      <c r="H598" s="1" t="s">
        <v>14690</v>
      </c>
      <c r="I598" s="1" t="s">
        <v>14535</v>
      </c>
      <c r="J598" s="1" t="s">
        <v>14683</v>
      </c>
      <c r="K598" s="1" t="s">
        <v>14691</v>
      </c>
      <c r="L598" s="1" t="s">
        <v>14693</v>
      </c>
    </row>
    <row r="599" spans="1:12" x14ac:dyDescent="0.25">
      <c r="A599">
        <v>6</v>
      </c>
      <c r="B599">
        <v>64</v>
      </c>
      <c r="C599">
        <v>643</v>
      </c>
      <c r="D599">
        <v>6430</v>
      </c>
      <c r="E599" s="1" t="s">
        <v>14532</v>
      </c>
      <c r="F599" s="1" t="s">
        <v>14681</v>
      </c>
      <c r="G599" s="1" t="s">
        <v>14694</v>
      </c>
      <c r="H599" s="1" t="s">
        <v>14694</v>
      </c>
      <c r="I599" s="1" t="s">
        <v>14535</v>
      </c>
      <c r="J599" s="1" t="s">
        <v>14683</v>
      </c>
      <c r="K599" s="1" t="s">
        <v>14695</v>
      </c>
      <c r="L599" s="1" t="s">
        <v>14696</v>
      </c>
    </row>
    <row r="600" spans="1:12" x14ac:dyDescent="0.25">
      <c r="A600">
        <v>6</v>
      </c>
      <c r="B600">
        <v>64</v>
      </c>
      <c r="C600">
        <v>644</v>
      </c>
      <c r="D600">
        <v>6440</v>
      </c>
      <c r="E600" s="1" t="s">
        <v>14532</v>
      </c>
      <c r="F600" s="1" t="s">
        <v>14681</v>
      </c>
      <c r="G600" s="1" t="s">
        <v>14697</v>
      </c>
      <c r="H600" s="1" t="s">
        <v>14698</v>
      </c>
      <c r="I600" s="1" t="s">
        <v>14535</v>
      </c>
      <c r="J600" s="1" t="s">
        <v>14683</v>
      </c>
      <c r="K600" s="1" t="s">
        <v>14699</v>
      </c>
      <c r="L600" s="1" t="s">
        <v>14700</v>
      </c>
    </row>
    <row r="601" spans="1:12" x14ac:dyDescent="0.25">
      <c r="A601">
        <v>6</v>
      </c>
      <c r="B601">
        <v>64</v>
      </c>
      <c r="C601">
        <v>644</v>
      </c>
      <c r="D601">
        <v>6442</v>
      </c>
      <c r="E601" s="1" t="s">
        <v>14532</v>
      </c>
      <c r="F601" s="1" t="s">
        <v>14681</v>
      </c>
      <c r="G601" s="1" t="s">
        <v>14701</v>
      </c>
      <c r="H601" s="1" t="s">
        <v>14701</v>
      </c>
      <c r="I601" s="1" t="s">
        <v>14535</v>
      </c>
      <c r="J601" s="1" t="s">
        <v>14683</v>
      </c>
      <c r="K601" s="1" t="s">
        <v>14702</v>
      </c>
      <c r="L601" s="1" t="s">
        <v>14703</v>
      </c>
    </row>
    <row r="602" spans="1:12" x14ac:dyDescent="0.25">
      <c r="A602">
        <v>6</v>
      </c>
      <c r="B602">
        <v>64</v>
      </c>
      <c r="C602">
        <v>645</v>
      </c>
      <c r="D602">
        <v>6450</v>
      </c>
      <c r="E602" s="1" t="s">
        <v>14532</v>
      </c>
      <c r="F602" s="1" t="s">
        <v>14681</v>
      </c>
      <c r="G602" s="1" t="s">
        <v>14704</v>
      </c>
      <c r="H602" s="1" t="s">
        <v>14705</v>
      </c>
      <c r="I602" s="1" t="s">
        <v>14535</v>
      </c>
      <c r="J602" s="1" t="s">
        <v>14683</v>
      </c>
      <c r="K602" s="1" t="s">
        <v>14706</v>
      </c>
      <c r="L602" s="1" t="s">
        <v>14707</v>
      </c>
    </row>
    <row r="603" spans="1:12" x14ac:dyDescent="0.25">
      <c r="A603">
        <v>6</v>
      </c>
      <c r="B603">
        <v>64</v>
      </c>
      <c r="C603">
        <v>645</v>
      </c>
      <c r="D603">
        <v>6457</v>
      </c>
      <c r="E603" s="1" t="s">
        <v>14532</v>
      </c>
      <c r="F603" s="1" t="s">
        <v>14681</v>
      </c>
      <c r="G603" s="1" t="s">
        <v>14708</v>
      </c>
      <c r="H603" s="1" t="s">
        <v>14708</v>
      </c>
      <c r="I603" s="1" t="s">
        <v>14535</v>
      </c>
      <c r="J603" s="1" t="s">
        <v>14683</v>
      </c>
      <c r="K603" s="1" t="s">
        <v>14709</v>
      </c>
      <c r="L603" s="1" t="s">
        <v>14710</v>
      </c>
    </row>
    <row r="604" spans="1:12" x14ac:dyDescent="0.25">
      <c r="A604">
        <v>6</v>
      </c>
      <c r="B604">
        <v>64</v>
      </c>
      <c r="C604">
        <v>649</v>
      </c>
      <c r="D604">
        <v>6490</v>
      </c>
      <c r="E604" s="1" t="s">
        <v>14532</v>
      </c>
      <c r="F604" s="1" t="s">
        <v>14681</v>
      </c>
      <c r="G604" s="1" t="s">
        <v>14711</v>
      </c>
      <c r="H604" s="1" t="s">
        <v>14711</v>
      </c>
      <c r="I604" s="1" t="s">
        <v>14535</v>
      </c>
      <c r="J604" s="1" t="s">
        <v>14683</v>
      </c>
      <c r="K604" s="1" t="s">
        <v>14712</v>
      </c>
      <c r="L604" s="1" t="s">
        <v>14713</v>
      </c>
    </row>
    <row r="605" spans="1:12" x14ac:dyDescent="0.25">
      <c r="A605">
        <v>6</v>
      </c>
      <c r="B605">
        <v>65</v>
      </c>
      <c r="C605">
        <v>650</v>
      </c>
      <c r="D605">
        <v>6500</v>
      </c>
      <c r="E605" s="1" t="s">
        <v>14532</v>
      </c>
      <c r="F605" s="1" t="s">
        <v>14714</v>
      </c>
      <c r="G605" s="1" t="s">
        <v>14715</v>
      </c>
      <c r="H605" s="1" t="s">
        <v>14715</v>
      </c>
      <c r="I605" s="1" t="s">
        <v>14535</v>
      </c>
      <c r="J605" s="1" t="s">
        <v>14716</v>
      </c>
      <c r="K605" s="1" t="s">
        <v>14717</v>
      </c>
      <c r="L605" s="1" t="s">
        <v>14718</v>
      </c>
    </row>
    <row r="606" spans="1:12" x14ac:dyDescent="0.25">
      <c r="A606">
        <v>6</v>
      </c>
      <c r="B606">
        <v>65</v>
      </c>
      <c r="C606">
        <v>651</v>
      </c>
      <c r="D606">
        <v>6510</v>
      </c>
      <c r="E606" s="1" t="s">
        <v>14532</v>
      </c>
      <c r="F606" s="1" t="s">
        <v>14714</v>
      </c>
      <c r="G606" s="1" t="s">
        <v>14719</v>
      </c>
      <c r="H606" s="1" t="s">
        <v>14720</v>
      </c>
      <c r="I606" s="1" t="s">
        <v>14535</v>
      </c>
      <c r="J606" s="1" t="s">
        <v>14716</v>
      </c>
      <c r="K606" s="1" t="s">
        <v>14721</v>
      </c>
      <c r="L606" s="1" t="s">
        <v>14722</v>
      </c>
    </row>
    <row r="607" spans="1:12" x14ac:dyDescent="0.25">
      <c r="A607">
        <v>6</v>
      </c>
      <c r="B607">
        <v>65</v>
      </c>
      <c r="C607">
        <v>651</v>
      </c>
      <c r="D607">
        <v>6511</v>
      </c>
      <c r="E607" s="1" t="s">
        <v>14532</v>
      </c>
      <c r="F607" s="1" t="s">
        <v>14714</v>
      </c>
      <c r="G607" s="1" t="s">
        <v>14723</v>
      </c>
      <c r="H607" s="1" t="s">
        <v>14723</v>
      </c>
      <c r="I607" s="1" t="s">
        <v>14535</v>
      </c>
      <c r="J607" s="1" t="s">
        <v>14716</v>
      </c>
      <c r="K607" s="1" t="s">
        <v>14724</v>
      </c>
      <c r="L607" s="1" t="s">
        <v>14725</v>
      </c>
    </row>
    <row r="608" spans="1:12" x14ac:dyDescent="0.25">
      <c r="A608">
        <v>6</v>
      </c>
      <c r="B608">
        <v>65</v>
      </c>
      <c r="C608">
        <v>659</v>
      </c>
      <c r="D608">
        <v>6590</v>
      </c>
      <c r="E608" s="1" t="s">
        <v>14532</v>
      </c>
      <c r="F608" s="1" t="s">
        <v>14714</v>
      </c>
      <c r="G608" s="1" t="s">
        <v>14726</v>
      </c>
      <c r="H608" s="1" t="s">
        <v>14726</v>
      </c>
      <c r="I608" s="1" t="s">
        <v>14535</v>
      </c>
      <c r="J608" s="1" t="s">
        <v>14716</v>
      </c>
      <c r="K608" s="1" t="s">
        <v>14727</v>
      </c>
      <c r="L608" s="1" t="s">
        <v>14728</v>
      </c>
    </row>
    <row r="609" spans="1:12" x14ac:dyDescent="0.25">
      <c r="A609">
        <v>6</v>
      </c>
      <c r="B609">
        <v>66</v>
      </c>
      <c r="C609">
        <v>660</v>
      </c>
      <c r="D609">
        <v>6600</v>
      </c>
      <c r="E609" s="1" t="s">
        <v>14532</v>
      </c>
      <c r="F609" s="1" t="s">
        <v>14729</v>
      </c>
      <c r="G609" s="1" t="s">
        <v>14730</v>
      </c>
      <c r="H609" s="1" t="s">
        <v>14730</v>
      </c>
      <c r="I609" s="1" t="s">
        <v>14535</v>
      </c>
      <c r="J609" s="1" t="s">
        <v>14731</v>
      </c>
      <c r="K609" s="1" t="s">
        <v>14732</v>
      </c>
      <c r="L609" s="1" t="s">
        <v>14733</v>
      </c>
    </row>
    <row r="610" spans="1:12" x14ac:dyDescent="0.25">
      <c r="A610">
        <v>6</v>
      </c>
      <c r="B610">
        <v>66</v>
      </c>
      <c r="C610">
        <v>661</v>
      </c>
      <c r="D610">
        <v>6610</v>
      </c>
      <c r="E610" s="1" t="s">
        <v>14532</v>
      </c>
      <c r="F610" s="1" t="s">
        <v>14729</v>
      </c>
      <c r="G610" s="1" t="s">
        <v>14734</v>
      </c>
      <c r="H610" s="1" t="s">
        <v>14735</v>
      </c>
      <c r="I610" s="1" t="s">
        <v>14535</v>
      </c>
      <c r="J610" s="1" t="s">
        <v>14731</v>
      </c>
      <c r="K610" s="1" t="s">
        <v>14736</v>
      </c>
      <c r="L610" s="1" t="s">
        <v>14737</v>
      </c>
    </row>
    <row r="611" spans="1:12" x14ac:dyDescent="0.25">
      <c r="A611">
        <v>6</v>
      </c>
      <c r="B611">
        <v>66</v>
      </c>
      <c r="C611">
        <v>661</v>
      </c>
      <c r="D611">
        <v>6611</v>
      </c>
      <c r="E611" s="1" t="s">
        <v>14532</v>
      </c>
      <c r="F611" s="1" t="s">
        <v>14729</v>
      </c>
      <c r="G611" s="1" t="s">
        <v>14738</v>
      </c>
      <c r="H611" s="1" t="s">
        <v>14738</v>
      </c>
      <c r="I611" s="1" t="s">
        <v>14535</v>
      </c>
      <c r="J611" s="1" t="s">
        <v>14731</v>
      </c>
      <c r="K611" s="1" t="s">
        <v>14739</v>
      </c>
      <c r="L611" s="1" t="s">
        <v>14740</v>
      </c>
    </row>
    <row r="612" spans="1:12" x14ac:dyDescent="0.25">
      <c r="A612">
        <v>6</v>
      </c>
      <c r="B612">
        <v>66</v>
      </c>
      <c r="C612">
        <v>661</v>
      </c>
      <c r="D612">
        <v>6612</v>
      </c>
      <c r="E612" s="1" t="s">
        <v>14532</v>
      </c>
      <c r="F612" s="1" t="s">
        <v>14729</v>
      </c>
      <c r="G612" s="1" t="s">
        <v>14741</v>
      </c>
      <c r="H612" s="1" t="s">
        <v>14741</v>
      </c>
      <c r="I612" s="1" t="s">
        <v>14535</v>
      </c>
      <c r="J612" s="1" t="s">
        <v>14731</v>
      </c>
      <c r="K612" s="1" t="s">
        <v>14742</v>
      </c>
      <c r="L612" s="1" t="s">
        <v>14743</v>
      </c>
    </row>
    <row r="613" spans="1:12" x14ac:dyDescent="0.25">
      <c r="A613">
        <v>6</v>
      </c>
      <c r="B613">
        <v>66</v>
      </c>
      <c r="C613">
        <v>661</v>
      </c>
      <c r="D613">
        <v>6613</v>
      </c>
      <c r="E613" s="1" t="s">
        <v>14532</v>
      </c>
      <c r="F613" s="1" t="s">
        <v>14729</v>
      </c>
      <c r="G613" s="1" t="s">
        <v>14744</v>
      </c>
      <c r="H613" s="1" t="s">
        <v>14744</v>
      </c>
      <c r="I613" s="1" t="s">
        <v>14535</v>
      </c>
      <c r="J613" s="1" t="s">
        <v>14731</v>
      </c>
      <c r="K613" s="1" t="s">
        <v>14745</v>
      </c>
      <c r="L613" s="1" t="s">
        <v>14746</v>
      </c>
    </row>
    <row r="614" spans="1:12" x14ac:dyDescent="0.25">
      <c r="A614">
        <v>6</v>
      </c>
      <c r="B614">
        <v>66</v>
      </c>
      <c r="C614">
        <v>661</v>
      </c>
      <c r="D614">
        <v>6615</v>
      </c>
      <c r="E614" s="1" t="s">
        <v>14532</v>
      </c>
      <c r="F614" s="1" t="s">
        <v>14729</v>
      </c>
      <c r="G614" s="1" t="s">
        <v>14747</v>
      </c>
      <c r="H614" s="1" t="s">
        <v>14747</v>
      </c>
      <c r="I614" s="1" t="s">
        <v>14535</v>
      </c>
      <c r="J614" s="1" t="s">
        <v>14731</v>
      </c>
      <c r="K614" s="1" t="s">
        <v>14748</v>
      </c>
      <c r="L614" s="1" t="s">
        <v>14749</v>
      </c>
    </row>
    <row r="615" spans="1:12" x14ac:dyDescent="0.25">
      <c r="A615">
        <v>6</v>
      </c>
      <c r="B615">
        <v>66</v>
      </c>
      <c r="C615">
        <v>661</v>
      </c>
      <c r="D615">
        <v>6616</v>
      </c>
      <c r="E615" s="1" t="s">
        <v>14532</v>
      </c>
      <c r="F615" s="1" t="s">
        <v>14729</v>
      </c>
      <c r="G615" s="1" t="s">
        <v>14750</v>
      </c>
      <c r="H615" s="1" t="s">
        <v>14750</v>
      </c>
      <c r="I615" s="1" t="s">
        <v>14535</v>
      </c>
      <c r="J615" s="1" t="s">
        <v>14731</v>
      </c>
      <c r="K615" s="1" t="s">
        <v>14751</v>
      </c>
      <c r="L615" s="1" t="s">
        <v>14752</v>
      </c>
    </row>
    <row r="616" spans="1:12" x14ac:dyDescent="0.25">
      <c r="A616">
        <v>6</v>
      </c>
      <c r="B616">
        <v>66</v>
      </c>
      <c r="C616">
        <v>661</v>
      </c>
      <c r="D616">
        <v>6617</v>
      </c>
      <c r="E616" s="1" t="s">
        <v>14532</v>
      </c>
      <c r="F616" s="1" t="s">
        <v>14729</v>
      </c>
      <c r="G616" s="1" t="s">
        <v>14753</v>
      </c>
      <c r="H616" s="1" t="s">
        <v>14753</v>
      </c>
      <c r="I616" s="1" t="s">
        <v>14535</v>
      </c>
      <c r="J616" s="1" t="s">
        <v>14731</v>
      </c>
      <c r="K616" s="1" t="s">
        <v>14754</v>
      </c>
      <c r="L616" s="1" t="s">
        <v>14755</v>
      </c>
    </row>
    <row r="617" spans="1:12" x14ac:dyDescent="0.25">
      <c r="A617">
        <v>6</v>
      </c>
      <c r="B617">
        <v>66</v>
      </c>
      <c r="C617">
        <v>661</v>
      </c>
      <c r="D617">
        <v>6618</v>
      </c>
      <c r="E617" s="1" t="s">
        <v>14532</v>
      </c>
      <c r="F617" s="1" t="s">
        <v>14729</v>
      </c>
      <c r="G617" s="1" t="s">
        <v>14756</v>
      </c>
      <c r="H617" s="1" t="s">
        <v>14756</v>
      </c>
      <c r="I617" s="1" t="s">
        <v>14535</v>
      </c>
      <c r="J617" s="1" t="s">
        <v>14731</v>
      </c>
      <c r="K617" s="1" t="s">
        <v>14757</v>
      </c>
      <c r="L617" s="1" t="s">
        <v>14758</v>
      </c>
    </row>
    <row r="618" spans="1:12" x14ac:dyDescent="0.25">
      <c r="A618">
        <v>6</v>
      </c>
      <c r="B618">
        <v>66</v>
      </c>
      <c r="C618">
        <v>662</v>
      </c>
      <c r="D618">
        <v>6620</v>
      </c>
      <c r="E618" s="1" t="s">
        <v>14532</v>
      </c>
      <c r="F618" s="1" t="s">
        <v>14729</v>
      </c>
      <c r="G618" s="1" t="s">
        <v>14759</v>
      </c>
      <c r="H618" s="1" t="s">
        <v>14760</v>
      </c>
      <c r="I618" s="1" t="s">
        <v>14535</v>
      </c>
      <c r="J618" s="1" t="s">
        <v>14731</v>
      </c>
      <c r="K618" s="1" t="s">
        <v>14761</v>
      </c>
      <c r="L618" s="1" t="s">
        <v>14762</v>
      </c>
    </row>
    <row r="619" spans="1:12" x14ac:dyDescent="0.25">
      <c r="A619">
        <v>6</v>
      </c>
      <c r="B619">
        <v>66</v>
      </c>
      <c r="C619">
        <v>662</v>
      </c>
      <c r="D619">
        <v>6621</v>
      </c>
      <c r="E619" s="1" t="s">
        <v>14532</v>
      </c>
      <c r="F619" s="1" t="s">
        <v>14729</v>
      </c>
      <c r="G619" s="1" t="s">
        <v>14763</v>
      </c>
      <c r="H619" s="1" t="s">
        <v>14763</v>
      </c>
      <c r="I619" s="1" t="s">
        <v>14535</v>
      </c>
      <c r="J619" s="1" t="s">
        <v>14731</v>
      </c>
      <c r="K619" s="1" t="s">
        <v>14764</v>
      </c>
      <c r="L619" s="1" t="s">
        <v>14765</v>
      </c>
    </row>
    <row r="620" spans="1:12" x14ac:dyDescent="0.25">
      <c r="A620">
        <v>6</v>
      </c>
      <c r="B620">
        <v>66</v>
      </c>
      <c r="C620">
        <v>662</v>
      </c>
      <c r="D620">
        <v>6622</v>
      </c>
      <c r="E620" s="1" t="s">
        <v>14532</v>
      </c>
      <c r="F620" s="1" t="s">
        <v>14729</v>
      </c>
      <c r="G620" s="1" t="s">
        <v>14766</v>
      </c>
      <c r="H620" s="1" t="s">
        <v>14766</v>
      </c>
      <c r="I620" s="1" t="s">
        <v>14535</v>
      </c>
      <c r="J620" s="1" t="s">
        <v>14731</v>
      </c>
      <c r="K620" s="1" t="s">
        <v>14767</v>
      </c>
      <c r="L620" s="1" t="s">
        <v>14768</v>
      </c>
    </row>
    <row r="621" spans="1:12" x14ac:dyDescent="0.25">
      <c r="A621">
        <v>6</v>
      </c>
      <c r="B621">
        <v>66</v>
      </c>
      <c r="C621">
        <v>662</v>
      </c>
      <c r="D621">
        <v>6623</v>
      </c>
      <c r="E621" s="1" t="s">
        <v>14532</v>
      </c>
      <c r="F621" s="1" t="s">
        <v>14729</v>
      </c>
      <c r="G621" s="1" t="s">
        <v>14769</v>
      </c>
      <c r="H621" s="1" t="s">
        <v>14769</v>
      </c>
      <c r="I621" s="1" t="s">
        <v>14535</v>
      </c>
      <c r="J621" s="1" t="s">
        <v>14731</v>
      </c>
      <c r="K621" s="1" t="s">
        <v>14770</v>
      </c>
      <c r="L621" s="1" t="s">
        <v>14771</v>
      </c>
    </row>
    <row r="622" spans="1:12" x14ac:dyDescent="0.25">
      <c r="A622">
        <v>6</v>
      </c>
      <c r="B622">
        <v>66</v>
      </c>
      <c r="C622">
        <v>662</v>
      </c>
      <c r="D622">
        <v>6624</v>
      </c>
      <c r="E622" s="1" t="s">
        <v>14532</v>
      </c>
      <c r="F622" s="1" t="s">
        <v>14729</v>
      </c>
      <c r="G622" s="1" t="s">
        <v>14772</v>
      </c>
      <c r="H622" s="1" t="s">
        <v>14772</v>
      </c>
      <c r="I622" s="1" t="s">
        <v>14535</v>
      </c>
      <c r="J622" s="1" t="s">
        <v>14731</v>
      </c>
      <c r="K622" s="1" t="s">
        <v>14773</v>
      </c>
      <c r="L622" s="1" t="s">
        <v>14774</v>
      </c>
    </row>
    <row r="623" spans="1:12" x14ac:dyDescent="0.25">
      <c r="A623">
        <v>6</v>
      </c>
      <c r="B623">
        <v>66</v>
      </c>
      <c r="C623">
        <v>663</v>
      </c>
      <c r="D623">
        <v>6630</v>
      </c>
      <c r="E623" s="1" t="s">
        <v>14532</v>
      </c>
      <c r="F623" s="1" t="s">
        <v>14729</v>
      </c>
      <c r="G623" s="1" t="s">
        <v>14775</v>
      </c>
      <c r="H623" s="1" t="s">
        <v>14776</v>
      </c>
      <c r="I623" s="1" t="s">
        <v>14535</v>
      </c>
      <c r="J623" s="1" t="s">
        <v>14731</v>
      </c>
      <c r="K623" s="1" t="s">
        <v>14777</v>
      </c>
      <c r="L623" s="1" t="s">
        <v>14778</v>
      </c>
    </row>
    <row r="624" spans="1:12" x14ac:dyDescent="0.25">
      <c r="A624">
        <v>6</v>
      </c>
      <c r="B624">
        <v>66</v>
      </c>
      <c r="C624">
        <v>663</v>
      </c>
      <c r="D624">
        <v>6631</v>
      </c>
      <c r="E624" s="1" t="s">
        <v>14532</v>
      </c>
      <c r="F624" s="1" t="s">
        <v>14729</v>
      </c>
      <c r="G624" s="1" t="s">
        <v>14779</v>
      </c>
      <c r="H624" s="1" t="s">
        <v>14779</v>
      </c>
      <c r="I624" s="1" t="s">
        <v>14535</v>
      </c>
      <c r="J624" s="1" t="s">
        <v>14731</v>
      </c>
      <c r="K624" s="1" t="s">
        <v>14780</v>
      </c>
      <c r="L624" s="1" t="s">
        <v>14781</v>
      </c>
    </row>
    <row r="625" spans="1:12" x14ac:dyDescent="0.25">
      <c r="A625">
        <v>6</v>
      </c>
      <c r="B625">
        <v>66</v>
      </c>
      <c r="C625">
        <v>663</v>
      </c>
      <c r="D625">
        <v>6632</v>
      </c>
      <c r="E625" s="1" t="s">
        <v>14532</v>
      </c>
      <c r="F625" s="1" t="s">
        <v>14729</v>
      </c>
      <c r="G625" s="1" t="s">
        <v>14782</v>
      </c>
      <c r="H625" s="1" t="s">
        <v>14782</v>
      </c>
      <c r="I625" s="1" t="s">
        <v>14535</v>
      </c>
      <c r="J625" s="1" t="s">
        <v>14731</v>
      </c>
      <c r="K625" s="1" t="s">
        <v>14783</v>
      </c>
      <c r="L625" s="1" t="s">
        <v>14784</v>
      </c>
    </row>
    <row r="626" spans="1:12" x14ac:dyDescent="0.25">
      <c r="A626">
        <v>6</v>
      </c>
      <c r="B626">
        <v>66</v>
      </c>
      <c r="C626">
        <v>663</v>
      </c>
      <c r="D626">
        <v>6633</v>
      </c>
      <c r="E626" s="1" t="s">
        <v>14532</v>
      </c>
      <c r="F626" s="1" t="s">
        <v>14729</v>
      </c>
      <c r="G626" s="1" t="s">
        <v>14785</v>
      </c>
      <c r="H626" s="1" t="s">
        <v>14785</v>
      </c>
      <c r="I626" s="1" t="s">
        <v>14535</v>
      </c>
      <c r="J626" s="1" t="s">
        <v>14731</v>
      </c>
      <c r="K626" s="1" t="s">
        <v>14786</v>
      </c>
      <c r="L626" s="1" t="s">
        <v>14787</v>
      </c>
    </row>
    <row r="627" spans="1:12" x14ac:dyDescent="0.25">
      <c r="A627">
        <v>6</v>
      </c>
      <c r="B627">
        <v>66</v>
      </c>
      <c r="C627">
        <v>664</v>
      </c>
      <c r="D627">
        <v>6640</v>
      </c>
      <c r="E627" s="1" t="s">
        <v>14532</v>
      </c>
      <c r="F627" s="1" t="s">
        <v>14729</v>
      </c>
      <c r="G627" s="1" t="s">
        <v>14788</v>
      </c>
      <c r="H627" s="1" t="s">
        <v>14789</v>
      </c>
      <c r="I627" s="1" t="s">
        <v>14535</v>
      </c>
      <c r="J627" s="1" t="s">
        <v>14731</v>
      </c>
      <c r="K627" s="1" t="s">
        <v>14790</v>
      </c>
      <c r="L627" s="1" t="s">
        <v>14791</v>
      </c>
    </row>
    <row r="628" spans="1:12" x14ac:dyDescent="0.25">
      <c r="A628">
        <v>6</v>
      </c>
      <c r="B628">
        <v>66</v>
      </c>
      <c r="C628">
        <v>664</v>
      </c>
      <c r="D628">
        <v>6641</v>
      </c>
      <c r="E628" s="1" t="s">
        <v>14532</v>
      </c>
      <c r="F628" s="1" t="s">
        <v>14729</v>
      </c>
      <c r="G628" s="1" t="s">
        <v>14792</v>
      </c>
      <c r="H628" s="1" t="s">
        <v>14792</v>
      </c>
      <c r="I628" s="1" t="s">
        <v>14535</v>
      </c>
      <c r="J628" s="1" t="s">
        <v>14731</v>
      </c>
      <c r="K628" s="1" t="s">
        <v>14793</v>
      </c>
      <c r="L628" s="1" t="s">
        <v>14794</v>
      </c>
    </row>
    <row r="629" spans="1:12" x14ac:dyDescent="0.25">
      <c r="A629">
        <v>6</v>
      </c>
      <c r="B629">
        <v>66</v>
      </c>
      <c r="C629">
        <v>664</v>
      </c>
      <c r="D629">
        <v>6642</v>
      </c>
      <c r="E629" s="1" t="s">
        <v>14532</v>
      </c>
      <c r="F629" s="1" t="s">
        <v>14729</v>
      </c>
      <c r="G629" s="1" t="s">
        <v>14795</v>
      </c>
      <c r="H629" s="1" t="s">
        <v>14795</v>
      </c>
      <c r="I629" s="1" t="s">
        <v>14535</v>
      </c>
      <c r="J629" s="1" t="s">
        <v>14731</v>
      </c>
      <c r="K629" s="1" t="s">
        <v>14796</v>
      </c>
      <c r="L629" s="1" t="s">
        <v>14797</v>
      </c>
    </row>
    <row r="630" spans="1:12" x14ac:dyDescent="0.25">
      <c r="A630">
        <v>6</v>
      </c>
      <c r="B630">
        <v>66</v>
      </c>
      <c r="C630">
        <v>664</v>
      </c>
      <c r="D630">
        <v>6643</v>
      </c>
      <c r="E630" s="1" t="s">
        <v>14532</v>
      </c>
      <c r="F630" s="1" t="s">
        <v>14729</v>
      </c>
      <c r="G630" s="1" t="s">
        <v>14798</v>
      </c>
      <c r="H630" s="1" t="s">
        <v>14798</v>
      </c>
      <c r="I630" s="1" t="s">
        <v>14535</v>
      </c>
      <c r="J630" s="1" t="s">
        <v>14731</v>
      </c>
      <c r="K630" s="1" t="s">
        <v>14799</v>
      </c>
      <c r="L630" s="1" t="s">
        <v>14800</v>
      </c>
    </row>
    <row r="631" spans="1:12" x14ac:dyDescent="0.25">
      <c r="A631">
        <v>6</v>
      </c>
      <c r="B631">
        <v>66</v>
      </c>
      <c r="C631">
        <v>665</v>
      </c>
      <c r="D631">
        <v>6650</v>
      </c>
      <c r="E631" s="1" t="s">
        <v>14532</v>
      </c>
      <c r="F631" s="1" t="s">
        <v>14729</v>
      </c>
      <c r="G631" s="1" t="s">
        <v>14801</v>
      </c>
      <c r="H631" s="1" t="s">
        <v>14802</v>
      </c>
      <c r="I631" s="1" t="s">
        <v>14535</v>
      </c>
      <c r="J631" s="1" t="s">
        <v>14731</v>
      </c>
      <c r="K631" s="1" t="s">
        <v>14803</v>
      </c>
      <c r="L631" s="1" t="s">
        <v>14804</v>
      </c>
    </row>
    <row r="632" spans="1:12" x14ac:dyDescent="0.25">
      <c r="A632">
        <v>6</v>
      </c>
      <c r="B632">
        <v>66</v>
      </c>
      <c r="C632">
        <v>665</v>
      </c>
      <c r="D632">
        <v>6651</v>
      </c>
      <c r="E632" s="1" t="s">
        <v>14532</v>
      </c>
      <c r="F632" s="1" t="s">
        <v>14729</v>
      </c>
      <c r="G632" s="1" t="s">
        <v>14805</v>
      </c>
      <c r="H632" s="1" t="s">
        <v>14805</v>
      </c>
      <c r="I632" s="1" t="s">
        <v>14535</v>
      </c>
      <c r="J632" s="1" t="s">
        <v>14731</v>
      </c>
      <c r="K632" s="1" t="s">
        <v>14806</v>
      </c>
      <c r="L632" s="1" t="s">
        <v>14807</v>
      </c>
    </row>
    <row r="633" spans="1:12" x14ac:dyDescent="0.25">
      <c r="A633">
        <v>6</v>
      </c>
      <c r="B633">
        <v>66</v>
      </c>
      <c r="C633">
        <v>665</v>
      </c>
      <c r="D633">
        <v>6652</v>
      </c>
      <c r="E633" s="1" t="s">
        <v>14532</v>
      </c>
      <c r="F633" s="1" t="s">
        <v>14729</v>
      </c>
      <c r="G633" s="1" t="s">
        <v>14808</v>
      </c>
      <c r="H633" s="1" t="s">
        <v>14808</v>
      </c>
      <c r="I633" s="1" t="s">
        <v>14535</v>
      </c>
      <c r="J633" s="1" t="s">
        <v>14731</v>
      </c>
      <c r="K633" s="1" t="s">
        <v>14809</v>
      </c>
      <c r="L633" s="1" t="s">
        <v>14810</v>
      </c>
    </row>
    <row r="634" spans="1:12" x14ac:dyDescent="0.25">
      <c r="A634">
        <v>6</v>
      </c>
      <c r="B634">
        <v>66</v>
      </c>
      <c r="C634">
        <v>665</v>
      </c>
      <c r="D634">
        <v>6653</v>
      </c>
      <c r="E634" s="1" t="s">
        <v>14532</v>
      </c>
      <c r="F634" s="1" t="s">
        <v>14729</v>
      </c>
      <c r="G634" s="1" t="s">
        <v>14811</v>
      </c>
      <c r="H634" s="1" t="s">
        <v>14811</v>
      </c>
      <c r="I634" s="1" t="s">
        <v>14535</v>
      </c>
      <c r="J634" s="1" t="s">
        <v>14731</v>
      </c>
      <c r="K634" s="1" t="s">
        <v>14812</v>
      </c>
      <c r="L634" s="1" t="s">
        <v>14813</v>
      </c>
    </row>
    <row r="635" spans="1:12" x14ac:dyDescent="0.25">
      <c r="A635">
        <v>6</v>
      </c>
      <c r="B635">
        <v>66</v>
      </c>
      <c r="C635">
        <v>665</v>
      </c>
      <c r="D635">
        <v>6654</v>
      </c>
      <c r="E635" s="1" t="s">
        <v>14532</v>
      </c>
      <c r="F635" s="1" t="s">
        <v>14729</v>
      </c>
      <c r="G635" s="1" t="s">
        <v>14814</v>
      </c>
      <c r="H635" s="1" t="s">
        <v>14814</v>
      </c>
      <c r="I635" s="1" t="s">
        <v>14535</v>
      </c>
      <c r="J635" s="1" t="s">
        <v>14731</v>
      </c>
      <c r="K635" s="1" t="s">
        <v>14815</v>
      </c>
      <c r="L635" s="1" t="s">
        <v>14816</v>
      </c>
    </row>
    <row r="636" spans="1:12" x14ac:dyDescent="0.25">
      <c r="A636">
        <v>6</v>
      </c>
      <c r="B636">
        <v>66</v>
      </c>
      <c r="C636">
        <v>665</v>
      </c>
      <c r="D636">
        <v>6655</v>
      </c>
      <c r="E636" s="1" t="s">
        <v>14532</v>
      </c>
      <c r="F636" s="1" t="s">
        <v>14729</v>
      </c>
      <c r="G636" s="1" t="s">
        <v>14817</v>
      </c>
      <c r="H636" s="1" t="s">
        <v>14817</v>
      </c>
      <c r="I636" s="1" t="s">
        <v>14535</v>
      </c>
      <c r="J636" s="1" t="s">
        <v>14731</v>
      </c>
      <c r="K636" s="1" t="s">
        <v>14818</v>
      </c>
      <c r="L636" s="1" t="s">
        <v>14819</v>
      </c>
    </row>
    <row r="637" spans="1:12" x14ac:dyDescent="0.25">
      <c r="A637">
        <v>6</v>
      </c>
      <c r="B637">
        <v>66</v>
      </c>
      <c r="C637">
        <v>665</v>
      </c>
      <c r="D637">
        <v>6656</v>
      </c>
      <c r="E637" s="1" t="s">
        <v>14532</v>
      </c>
      <c r="F637" s="1" t="s">
        <v>14729</v>
      </c>
      <c r="G637" s="1" t="s">
        <v>14820</v>
      </c>
      <c r="H637" s="1" t="s">
        <v>14820</v>
      </c>
      <c r="I637" s="1" t="s">
        <v>14535</v>
      </c>
      <c r="J637" s="1" t="s">
        <v>14731</v>
      </c>
      <c r="K637" s="1" t="s">
        <v>14821</v>
      </c>
      <c r="L637" s="1" t="s">
        <v>14822</v>
      </c>
    </row>
    <row r="638" spans="1:12" x14ac:dyDescent="0.25">
      <c r="A638">
        <v>6</v>
      </c>
      <c r="B638">
        <v>66</v>
      </c>
      <c r="C638">
        <v>665</v>
      </c>
      <c r="D638">
        <v>6657</v>
      </c>
      <c r="E638" s="1" t="s">
        <v>14532</v>
      </c>
      <c r="F638" s="1" t="s">
        <v>14729</v>
      </c>
      <c r="G638" s="1" t="s">
        <v>14823</v>
      </c>
      <c r="H638" s="1" t="s">
        <v>14823</v>
      </c>
      <c r="I638" s="1" t="s">
        <v>14535</v>
      </c>
      <c r="J638" s="1" t="s">
        <v>14731</v>
      </c>
      <c r="K638" s="1" t="s">
        <v>14824</v>
      </c>
      <c r="L638" s="1" t="s">
        <v>14825</v>
      </c>
    </row>
    <row r="639" spans="1:12" x14ac:dyDescent="0.25">
      <c r="A639">
        <v>6</v>
      </c>
      <c r="B639">
        <v>66</v>
      </c>
      <c r="C639">
        <v>666</v>
      </c>
      <c r="D639">
        <v>6660</v>
      </c>
      <c r="E639" s="1" t="s">
        <v>14532</v>
      </c>
      <c r="F639" s="1" t="s">
        <v>14729</v>
      </c>
      <c r="G639" s="1" t="s">
        <v>14826</v>
      </c>
      <c r="H639" s="1" t="s">
        <v>14827</v>
      </c>
      <c r="I639" s="1" t="s">
        <v>14535</v>
      </c>
      <c r="J639" s="1" t="s">
        <v>14731</v>
      </c>
      <c r="K639" s="1" t="s">
        <v>14828</v>
      </c>
      <c r="L639" s="1" t="s">
        <v>14829</v>
      </c>
    </row>
    <row r="640" spans="1:12" x14ac:dyDescent="0.25">
      <c r="A640">
        <v>6</v>
      </c>
      <c r="B640">
        <v>66</v>
      </c>
      <c r="C640">
        <v>666</v>
      </c>
      <c r="D640">
        <v>6661</v>
      </c>
      <c r="E640" s="1" t="s">
        <v>14532</v>
      </c>
      <c r="F640" s="1" t="s">
        <v>14729</v>
      </c>
      <c r="G640" s="1" t="s">
        <v>14830</v>
      </c>
      <c r="H640" s="1" t="s">
        <v>14830</v>
      </c>
      <c r="I640" s="1" t="s">
        <v>14535</v>
      </c>
      <c r="J640" s="1" t="s">
        <v>14731</v>
      </c>
      <c r="K640" s="1" t="s">
        <v>14831</v>
      </c>
      <c r="L640" s="1" t="s">
        <v>14832</v>
      </c>
    </row>
    <row r="641" spans="1:12" x14ac:dyDescent="0.25">
      <c r="A641">
        <v>6</v>
      </c>
      <c r="B641">
        <v>66</v>
      </c>
      <c r="C641">
        <v>666</v>
      </c>
      <c r="D641">
        <v>6662</v>
      </c>
      <c r="E641" s="1" t="s">
        <v>14532</v>
      </c>
      <c r="F641" s="1" t="s">
        <v>14729</v>
      </c>
      <c r="G641" s="1" t="s">
        <v>14833</v>
      </c>
      <c r="H641" s="1" t="s">
        <v>14833</v>
      </c>
      <c r="I641" s="1" t="s">
        <v>14535</v>
      </c>
      <c r="J641" s="1" t="s">
        <v>14731</v>
      </c>
      <c r="K641" s="1" t="s">
        <v>14834</v>
      </c>
      <c r="L641" s="1" t="s">
        <v>14835</v>
      </c>
    </row>
    <row r="642" spans="1:12" x14ac:dyDescent="0.25">
      <c r="A642">
        <v>6</v>
      </c>
      <c r="B642">
        <v>66</v>
      </c>
      <c r="C642">
        <v>666</v>
      </c>
      <c r="D642">
        <v>6663</v>
      </c>
      <c r="E642" s="1" t="s">
        <v>14532</v>
      </c>
      <c r="F642" s="1" t="s">
        <v>14729</v>
      </c>
      <c r="G642" s="1" t="s">
        <v>14836</v>
      </c>
      <c r="H642" s="1" t="s">
        <v>14836</v>
      </c>
      <c r="I642" s="1" t="s">
        <v>14535</v>
      </c>
      <c r="J642" s="1" t="s">
        <v>14731</v>
      </c>
      <c r="K642" s="1" t="s">
        <v>14837</v>
      </c>
      <c r="L642" s="1" t="s">
        <v>14838</v>
      </c>
    </row>
    <row r="643" spans="1:12" x14ac:dyDescent="0.25">
      <c r="A643">
        <v>6</v>
      </c>
      <c r="B643">
        <v>66</v>
      </c>
      <c r="C643">
        <v>666</v>
      </c>
      <c r="D643">
        <v>6665</v>
      </c>
      <c r="E643" s="1" t="s">
        <v>14532</v>
      </c>
      <c r="F643" s="1" t="s">
        <v>14729</v>
      </c>
      <c r="G643" s="1" t="s">
        <v>14839</v>
      </c>
      <c r="H643" s="1" t="s">
        <v>14839</v>
      </c>
      <c r="I643" s="1" t="s">
        <v>14535</v>
      </c>
      <c r="J643" s="1" t="s">
        <v>14731</v>
      </c>
      <c r="K643" s="1" t="s">
        <v>14840</v>
      </c>
      <c r="L643" s="1" t="s">
        <v>14841</v>
      </c>
    </row>
    <row r="644" spans="1:12" x14ac:dyDescent="0.25">
      <c r="A644">
        <v>6</v>
      </c>
      <c r="B644">
        <v>66</v>
      </c>
      <c r="C644">
        <v>666</v>
      </c>
      <c r="D644">
        <v>6666</v>
      </c>
      <c r="E644" s="1" t="s">
        <v>14532</v>
      </c>
      <c r="F644" s="1" t="s">
        <v>14729</v>
      </c>
      <c r="G644" s="1" t="s">
        <v>14842</v>
      </c>
      <c r="H644" s="1" t="s">
        <v>14842</v>
      </c>
      <c r="I644" s="1" t="s">
        <v>14535</v>
      </c>
      <c r="J644" s="1" t="s">
        <v>14731</v>
      </c>
      <c r="K644" s="1" t="s">
        <v>14843</v>
      </c>
      <c r="L644" s="1" t="s">
        <v>14844</v>
      </c>
    </row>
    <row r="645" spans="1:12" x14ac:dyDescent="0.25">
      <c r="A645">
        <v>6</v>
      </c>
      <c r="B645">
        <v>66</v>
      </c>
      <c r="C645">
        <v>666</v>
      </c>
      <c r="D645">
        <v>6667</v>
      </c>
      <c r="E645" s="1" t="s">
        <v>14532</v>
      </c>
      <c r="F645" s="1" t="s">
        <v>14729</v>
      </c>
      <c r="G645" s="1" t="s">
        <v>14845</v>
      </c>
      <c r="H645" s="1" t="s">
        <v>14845</v>
      </c>
      <c r="I645" s="1" t="s">
        <v>14535</v>
      </c>
      <c r="J645" s="1" t="s">
        <v>14731</v>
      </c>
      <c r="K645" s="1" t="s">
        <v>14846</v>
      </c>
      <c r="L645" s="1" t="s">
        <v>14847</v>
      </c>
    </row>
    <row r="646" spans="1:12" x14ac:dyDescent="0.25">
      <c r="A646">
        <v>6</v>
      </c>
      <c r="B646">
        <v>66</v>
      </c>
      <c r="C646">
        <v>666</v>
      </c>
      <c r="D646">
        <v>6668</v>
      </c>
      <c r="E646" s="1" t="s">
        <v>14532</v>
      </c>
      <c r="F646" s="1" t="s">
        <v>14729</v>
      </c>
      <c r="G646" s="1" t="s">
        <v>14848</v>
      </c>
      <c r="H646" s="1" t="s">
        <v>14848</v>
      </c>
      <c r="I646" s="1" t="s">
        <v>14535</v>
      </c>
      <c r="J646" s="1" t="s">
        <v>14731</v>
      </c>
      <c r="K646" s="1" t="s">
        <v>14849</v>
      </c>
      <c r="L646" s="1" t="s">
        <v>14850</v>
      </c>
    </row>
    <row r="647" spans="1:12" x14ac:dyDescent="0.25">
      <c r="A647">
        <v>6</v>
      </c>
      <c r="B647">
        <v>66</v>
      </c>
      <c r="C647">
        <v>667</v>
      </c>
      <c r="D647">
        <v>6670</v>
      </c>
      <c r="E647" s="1" t="s">
        <v>14532</v>
      </c>
      <c r="F647" s="1" t="s">
        <v>14729</v>
      </c>
      <c r="G647" s="1" t="s">
        <v>14851</v>
      </c>
      <c r="H647" s="1" t="s">
        <v>14852</v>
      </c>
      <c r="I647" s="1" t="s">
        <v>14535</v>
      </c>
      <c r="J647" s="1" t="s">
        <v>14731</v>
      </c>
      <c r="K647" s="1" t="s">
        <v>14853</v>
      </c>
      <c r="L647" s="1" t="s">
        <v>14854</v>
      </c>
    </row>
    <row r="648" spans="1:12" x14ac:dyDescent="0.25">
      <c r="A648">
        <v>6</v>
      </c>
      <c r="B648">
        <v>66</v>
      </c>
      <c r="C648">
        <v>667</v>
      </c>
      <c r="D648">
        <v>6671</v>
      </c>
      <c r="E648" s="1" t="s">
        <v>14532</v>
      </c>
      <c r="F648" s="1" t="s">
        <v>14729</v>
      </c>
      <c r="G648" s="1" t="s">
        <v>14855</v>
      </c>
      <c r="H648" s="1" t="s">
        <v>14855</v>
      </c>
      <c r="I648" s="1" t="s">
        <v>14535</v>
      </c>
      <c r="J648" s="1" t="s">
        <v>14731</v>
      </c>
      <c r="K648" s="1" t="s">
        <v>14856</v>
      </c>
      <c r="L648" s="1" t="s">
        <v>14857</v>
      </c>
    </row>
    <row r="649" spans="1:12" x14ac:dyDescent="0.25">
      <c r="A649">
        <v>6</v>
      </c>
      <c r="B649">
        <v>66</v>
      </c>
      <c r="C649">
        <v>667</v>
      </c>
      <c r="D649">
        <v>6672</v>
      </c>
      <c r="E649" s="1" t="s">
        <v>14532</v>
      </c>
      <c r="F649" s="1" t="s">
        <v>14729</v>
      </c>
      <c r="G649" s="1" t="s">
        <v>14858</v>
      </c>
      <c r="H649" s="1" t="s">
        <v>14858</v>
      </c>
      <c r="I649" s="1" t="s">
        <v>14535</v>
      </c>
      <c r="J649" s="1" t="s">
        <v>14731</v>
      </c>
      <c r="K649" s="1" t="s">
        <v>14859</v>
      </c>
      <c r="L649" s="1" t="s">
        <v>14860</v>
      </c>
    </row>
    <row r="650" spans="1:12" x14ac:dyDescent="0.25">
      <c r="A650">
        <v>6</v>
      </c>
      <c r="B650">
        <v>66</v>
      </c>
      <c r="C650">
        <v>667</v>
      </c>
      <c r="D650">
        <v>6675</v>
      </c>
      <c r="E650" s="1" t="s">
        <v>14532</v>
      </c>
      <c r="F650" s="1" t="s">
        <v>14729</v>
      </c>
      <c r="G650" s="1" t="s">
        <v>14861</v>
      </c>
      <c r="H650" s="1" t="s">
        <v>14861</v>
      </c>
      <c r="I650" s="1" t="s">
        <v>14535</v>
      </c>
      <c r="J650" s="1" t="s">
        <v>14731</v>
      </c>
      <c r="K650" s="1" t="s">
        <v>14862</v>
      </c>
      <c r="L650" s="1" t="s">
        <v>14863</v>
      </c>
    </row>
    <row r="651" spans="1:12" x14ac:dyDescent="0.25">
      <c r="A651">
        <v>6</v>
      </c>
      <c r="B651">
        <v>66</v>
      </c>
      <c r="C651">
        <v>667</v>
      </c>
      <c r="D651">
        <v>6676</v>
      </c>
      <c r="E651" s="1" t="s">
        <v>14532</v>
      </c>
      <c r="F651" s="1" t="s">
        <v>14729</v>
      </c>
      <c r="G651" s="1" t="s">
        <v>14864</v>
      </c>
      <c r="H651" s="1" t="s">
        <v>14864</v>
      </c>
      <c r="I651" s="1" t="s">
        <v>14535</v>
      </c>
      <c r="J651" s="1" t="s">
        <v>14731</v>
      </c>
      <c r="K651" s="1" t="s">
        <v>14865</v>
      </c>
      <c r="L651" s="1" t="s">
        <v>14866</v>
      </c>
    </row>
    <row r="652" spans="1:12" x14ac:dyDescent="0.25">
      <c r="A652">
        <v>6</v>
      </c>
      <c r="B652">
        <v>66</v>
      </c>
      <c r="C652">
        <v>667</v>
      </c>
      <c r="D652">
        <v>6677</v>
      </c>
      <c r="E652" s="1" t="s">
        <v>14532</v>
      </c>
      <c r="F652" s="1" t="s">
        <v>14729</v>
      </c>
      <c r="G652" s="1" t="s">
        <v>14867</v>
      </c>
      <c r="H652" s="1" t="s">
        <v>14867</v>
      </c>
      <c r="I652" s="1" t="s">
        <v>14535</v>
      </c>
      <c r="J652" s="1" t="s">
        <v>14731</v>
      </c>
      <c r="K652" s="1" t="s">
        <v>14868</v>
      </c>
      <c r="L652" s="1" t="s">
        <v>14869</v>
      </c>
    </row>
    <row r="653" spans="1:12" x14ac:dyDescent="0.25">
      <c r="A653">
        <v>6</v>
      </c>
      <c r="B653">
        <v>66</v>
      </c>
      <c r="C653">
        <v>667</v>
      </c>
      <c r="D653">
        <v>6678</v>
      </c>
      <c r="E653" s="1" t="s">
        <v>14532</v>
      </c>
      <c r="F653" s="1" t="s">
        <v>14729</v>
      </c>
      <c r="G653" s="1" t="s">
        <v>14870</v>
      </c>
      <c r="H653" s="1" t="s">
        <v>14870</v>
      </c>
      <c r="I653" s="1" t="s">
        <v>14535</v>
      </c>
      <c r="J653" s="1" t="s">
        <v>14731</v>
      </c>
      <c r="K653" s="1" t="s">
        <v>14871</v>
      </c>
      <c r="L653" s="1" t="s">
        <v>14872</v>
      </c>
    </row>
    <row r="654" spans="1:12" x14ac:dyDescent="0.25">
      <c r="A654">
        <v>6</v>
      </c>
      <c r="B654">
        <v>66</v>
      </c>
      <c r="C654">
        <v>668</v>
      </c>
      <c r="D654">
        <v>6680</v>
      </c>
      <c r="E654" s="1" t="s">
        <v>14532</v>
      </c>
      <c r="F654" s="1" t="s">
        <v>14729</v>
      </c>
      <c r="G654" s="1" t="s">
        <v>14873</v>
      </c>
      <c r="H654" s="1" t="s">
        <v>14873</v>
      </c>
      <c r="I654" s="1" t="s">
        <v>14535</v>
      </c>
      <c r="J654" s="1" t="s">
        <v>14731</v>
      </c>
      <c r="K654" s="1" t="s">
        <v>14874</v>
      </c>
      <c r="L654" s="1" t="s">
        <v>14875</v>
      </c>
    </row>
    <row r="655" spans="1:12" x14ac:dyDescent="0.25">
      <c r="A655">
        <v>6</v>
      </c>
      <c r="B655">
        <v>66</v>
      </c>
      <c r="C655">
        <v>669</v>
      </c>
      <c r="D655">
        <v>6690</v>
      </c>
      <c r="E655" s="1" t="s">
        <v>14532</v>
      </c>
      <c r="F655" s="1" t="s">
        <v>14729</v>
      </c>
      <c r="G655" s="1" t="s">
        <v>14876</v>
      </c>
      <c r="H655" s="1" t="s">
        <v>14876</v>
      </c>
      <c r="I655" s="1" t="s">
        <v>14535</v>
      </c>
      <c r="J655" s="1" t="s">
        <v>14731</v>
      </c>
      <c r="K655" s="1" t="s">
        <v>14877</v>
      </c>
      <c r="L655" s="1" t="s">
        <v>14878</v>
      </c>
    </row>
    <row r="656" spans="1:12" x14ac:dyDescent="0.25">
      <c r="A656">
        <v>6</v>
      </c>
      <c r="B656">
        <v>66</v>
      </c>
      <c r="C656">
        <v>669</v>
      </c>
      <c r="D656">
        <v>6692</v>
      </c>
      <c r="E656" s="1" t="s">
        <v>14532</v>
      </c>
      <c r="F656" s="1" t="s">
        <v>14729</v>
      </c>
      <c r="G656" s="1" t="s">
        <v>14876</v>
      </c>
      <c r="H656" s="1" t="s">
        <v>14876</v>
      </c>
      <c r="I656" s="1" t="s">
        <v>14535</v>
      </c>
      <c r="J656" s="1" t="s">
        <v>14731</v>
      </c>
      <c r="K656" s="1" t="s">
        <v>14877</v>
      </c>
      <c r="L656" s="1" t="s">
        <v>14879</v>
      </c>
    </row>
    <row r="657" spans="1:12" x14ac:dyDescent="0.25">
      <c r="A657">
        <v>6</v>
      </c>
      <c r="B657">
        <v>66</v>
      </c>
      <c r="C657">
        <v>669</v>
      </c>
      <c r="D657">
        <v>6693</v>
      </c>
      <c r="E657" s="1" t="s">
        <v>14532</v>
      </c>
      <c r="F657" s="1" t="s">
        <v>14729</v>
      </c>
      <c r="G657" s="1" t="s">
        <v>14876</v>
      </c>
      <c r="H657" s="1" t="s">
        <v>14876</v>
      </c>
      <c r="I657" s="1" t="s">
        <v>14535</v>
      </c>
      <c r="J657" s="1" t="s">
        <v>14731</v>
      </c>
      <c r="K657" s="1" t="s">
        <v>14877</v>
      </c>
      <c r="L657" s="1" t="s">
        <v>14880</v>
      </c>
    </row>
    <row r="658" spans="1:12" x14ac:dyDescent="0.25">
      <c r="A658">
        <v>6</v>
      </c>
      <c r="B658">
        <v>66</v>
      </c>
      <c r="C658">
        <v>669</v>
      </c>
      <c r="D658">
        <v>6694</v>
      </c>
      <c r="E658" s="1" t="s">
        <v>14532</v>
      </c>
      <c r="F658" s="1" t="s">
        <v>14729</v>
      </c>
      <c r="G658" s="1" t="s">
        <v>14876</v>
      </c>
      <c r="H658" s="1" t="s">
        <v>14876</v>
      </c>
      <c r="I658" s="1" t="s">
        <v>14535</v>
      </c>
      <c r="J658" s="1" t="s">
        <v>14731</v>
      </c>
      <c r="K658" s="1" t="s">
        <v>14877</v>
      </c>
      <c r="L658" s="1" t="s">
        <v>14881</v>
      </c>
    </row>
    <row r="659" spans="1:12" x14ac:dyDescent="0.25">
      <c r="A659">
        <v>6</v>
      </c>
      <c r="B659">
        <v>67</v>
      </c>
      <c r="C659">
        <v>670</v>
      </c>
      <c r="D659">
        <v>6700</v>
      </c>
      <c r="E659" s="1" t="s">
        <v>14532</v>
      </c>
      <c r="F659" s="1" t="s">
        <v>14882</v>
      </c>
      <c r="G659" s="1" t="s">
        <v>14883</v>
      </c>
      <c r="H659" s="1" t="s">
        <v>14883</v>
      </c>
      <c r="I659" s="1" t="s">
        <v>14535</v>
      </c>
      <c r="J659" s="1" t="s">
        <v>14884</v>
      </c>
      <c r="K659" s="1" t="s">
        <v>14885</v>
      </c>
      <c r="L659" s="1" t="s">
        <v>14886</v>
      </c>
    </row>
    <row r="660" spans="1:12" x14ac:dyDescent="0.25">
      <c r="A660">
        <v>6</v>
      </c>
      <c r="B660">
        <v>67</v>
      </c>
      <c r="C660">
        <v>671</v>
      </c>
      <c r="D660">
        <v>6710</v>
      </c>
      <c r="E660" s="1" t="s">
        <v>14532</v>
      </c>
      <c r="F660" s="1" t="s">
        <v>14882</v>
      </c>
      <c r="G660" s="1" t="s">
        <v>14887</v>
      </c>
      <c r="H660" s="1" t="s">
        <v>14887</v>
      </c>
      <c r="I660" s="1" t="s">
        <v>14535</v>
      </c>
      <c r="J660" s="1" t="s">
        <v>14884</v>
      </c>
      <c r="K660" s="1" t="s">
        <v>14888</v>
      </c>
      <c r="L660" s="1" t="s">
        <v>14889</v>
      </c>
    </row>
    <row r="661" spans="1:12" x14ac:dyDescent="0.25">
      <c r="A661">
        <v>6</v>
      </c>
      <c r="B661">
        <v>67</v>
      </c>
      <c r="C661">
        <v>672</v>
      </c>
      <c r="D661">
        <v>6720</v>
      </c>
      <c r="E661" s="1" t="s">
        <v>14532</v>
      </c>
      <c r="F661" s="1" t="s">
        <v>14882</v>
      </c>
      <c r="G661" s="1" t="s">
        <v>14890</v>
      </c>
      <c r="H661" s="1" t="s">
        <v>14890</v>
      </c>
      <c r="I661" s="1" t="s">
        <v>14535</v>
      </c>
      <c r="J661" s="1" t="s">
        <v>14884</v>
      </c>
      <c r="K661" s="1" t="s">
        <v>14891</v>
      </c>
      <c r="L661" s="1" t="s">
        <v>14892</v>
      </c>
    </row>
    <row r="662" spans="1:12" x14ac:dyDescent="0.25">
      <c r="A662">
        <v>6</v>
      </c>
      <c r="B662">
        <v>67</v>
      </c>
      <c r="C662">
        <v>673</v>
      </c>
      <c r="D662">
        <v>6730</v>
      </c>
      <c r="E662" s="1" t="s">
        <v>14532</v>
      </c>
      <c r="F662" s="1" t="s">
        <v>14882</v>
      </c>
      <c r="G662" s="1" t="s">
        <v>14893</v>
      </c>
      <c r="H662" s="1" t="s">
        <v>14893</v>
      </c>
      <c r="I662" s="1" t="s">
        <v>14535</v>
      </c>
      <c r="J662" s="1" t="s">
        <v>14884</v>
      </c>
      <c r="K662" s="1" t="s">
        <v>14894</v>
      </c>
      <c r="L662" s="1" t="s">
        <v>14895</v>
      </c>
    </row>
    <row r="663" spans="1:12" x14ac:dyDescent="0.25">
      <c r="A663">
        <v>6</v>
      </c>
      <c r="B663">
        <v>67</v>
      </c>
      <c r="C663">
        <v>673</v>
      </c>
      <c r="D663">
        <v>6733</v>
      </c>
      <c r="E663" s="1" t="s">
        <v>14532</v>
      </c>
      <c r="F663" s="1" t="s">
        <v>14882</v>
      </c>
      <c r="G663" s="1" t="s">
        <v>14896</v>
      </c>
      <c r="H663" s="1" t="s">
        <v>14896</v>
      </c>
      <c r="I663" s="1" t="s">
        <v>14535</v>
      </c>
      <c r="J663" s="1" t="s">
        <v>14884</v>
      </c>
      <c r="K663" s="1" t="s">
        <v>14897</v>
      </c>
      <c r="L663" s="1" t="s">
        <v>14898</v>
      </c>
    </row>
    <row r="664" spans="1:12" x14ac:dyDescent="0.25">
      <c r="A664">
        <v>6</v>
      </c>
      <c r="B664">
        <v>67</v>
      </c>
      <c r="C664">
        <v>673</v>
      </c>
      <c r="D664">
        <v>6734</v>
      </c>
      <c r="E664" s="1" t="s">
        <v>14532</v>
      </c>
      <c r="F664" s="1" t="s">
        <v>14882</v>
      </c>
      <c r="G664" s="1" t="s">
        <v>14899</v>
      </c>
      <c r="H664" s="1" t="s">
        <v>14899</v>
      </c>
      <c r="I664" s="1" t="s">
        <v>14535</v>
      </c>
      <c r="J664" s="1" t="s">
        <v>14884</v>
      </c>
      <c r="K664" s="1" t="s">
        <v>14900</v>
      </c>
      <c r="L664" s="1" t="s">
        <v>14901</v>
      </c>
    </row>
    <row r="665" spans="1:12" x14ac:dyDescent="0.25">
      <c r="A665">
        <v>6</v>
      </c>
      <c r="B665">
        <v>67</v>
      </c>
      <c r="C665">
        <v>673</v>
      </c>
      <c r="D665">
        <v>6735</v>
      </c>
      <c r="E665" s="1" t="s">
        <v>14532</v>
      </c>
      <c r="F665" s="1" t="s">
        <v>14882</v>
      </c>
      <c r="G665" s="1" t="s">
        <v>14902</v>
      </c>
      <c r="H665" s="1" t="s">
        <v>14902</v>
      </c>
      <c r="I665" s="1" t="s">
        <v>14535</v>
      </c>
      <c r="J665" s="1" t="s">
        <v>14884</v>
      </c>
      <c r="K665" s="1" t="s">
        <v>14903</v>
      </c>
      <c r="L665" s="1" t="s">
        <v>14904</v>
      </c>
    </row>
    <row r="666" spans="1:12" x14ac:dyDescent="0.25">
      <c r="A666">
        <v>6</v>
      </c>
      <c r="B666">
        <v>67</v>
      </c>
      <c r="C666">
        <v>675</v>
      </c>
      <c r="D666">
        <v>6750</v>
      </c>
      <c r="E666" s="1" t="s">
        <v>14532</v>
      </c>
      <c r="F666" s="1" t="s">
        <v>14882</v>
      </c>
      <c r="G666" s="1" t="s">
        <v>14905</v>
      </c>
      <c r="H666" s="1" t="s">
        <v>14905</v>
      </c>
      <c r="I666" s="1" t="s">
        <v>14535</v>
      </c>
      <c r="J666" s="1" t="s">
        <v>14884</v>
      </c>
      <c r="K666" s="1" t="s">
        <v>14906</v>
      </c>
      <c r="L666" s="1" t="s">
        <v>14907</v>
      </c>
    </row>
    <row r="667" spans="1:12" x14ac:dyDescent="0.25">
      <c r="A667">
        <v>6</v>
      </c>
      <c r="B667">
        <v>67</v>
      </c>
      <c r="C667">
        <v>678</v>
      </c>
      <c r="D667">
        <v>6780</v>
      </c>
      <c r="E667" s="1" t="s">
        <v>14532</v>
      </c>
      <c r="F667" s="1" t="s">
        <v>14882</v>
      </c>
      <c r="G667" s="1" t="s">
        <v>14908</v>
      </c>
      <c r="H667" s="1" t="s">
        <v>14908</v>
      </c>
      <c r="I667" s="1" t="s">
        <v>14535</v>
      </c>
      <c r="J667" s="1" t="s">
        <v>14884</v>
      </c>
      <c r="K667" s="1" t="s">
        <v>14909</v>
      </c>
      <c r="L667" s="1" t="s">
        <v>14910</v>
      </c>
    </row>
    <row r="668" spans="1:12" x14ac:dyDescent="0.25">
      <c r="A668">
        <v>6</v>
      </c>
      <c r="B668">
        <v>68</v>
      </c>
      <c r="C668">
        <v>680</v>
      </c>
      <c r="D668">
        <v>6800</v>
      </c>
      <c r="E668" s="1" t="s">
        <v>14532</v>
      </c>
      <c r="F668" s="1" t="s">
        <v>14911</v>
      </c>
      <c r="G668" s="1" t="s">
        <v>14912</v>
      </c>
      <c r="H668" s="1" t="s">
        <v>14912</v>
      </c>
      <c r="I668" s="1" t="s">
        <v>14535</v>
      </c>
      <c r="J668" s="1" t="s">
        <v>14913</v>
      </c>
      <c r="K668" s="1" t="s">
        <v>14914</v>
      </c>
      <c r="L668" s="1" t="s">
        <v>14915</v>
      </c>
    </row>
    <row r="669" spans="1:12" x14ac:dyDescent="0.25">
      <c r="A669">
        <v>6</v>
      </c>
      <c r="B669">
        <v>68</v>
      </c>
      <c r="C669">
        <v>681</v>
      </c>
      <c r="D669">
        <v>6810</v>
      </c>
      <c r="E669" s="1" t="s">
        <v>14532</v>
      </c>
      <c r="F669" s="1" t="s">
        <v>14911</v>
      </c>
      <c r="G669" s="1" t="s">
        <v>14916</v>
      </c>
      <c r="H669" s="1" t="s">
        <v>14916</v>
      </c>
      <c r="I669" s="1" t="s">
        <v>14535</v>
      </c>
      <c r="J669" s="1" t="s">
        <v>14913</v>
      </c>
      <c r="K669" s="1" t="s">
        <v>14917</v>
      </c>
      <c r="L669" s="1" t="s">
        <v>14918</v>
      </c>
    </row>
    <row r="670" spans="1:12" x14ac:dyDescent="0.25">
      <c r="A670">
        <v>6</v>
      </c>
      <c r="B670">
        <v>68</v>
      </c>
      <c r="C670">
        <v>682</v>
      </c>
      <c r="D670">
        <v>6820</v>
      </c>
      <c r="E670" s="1" t="s">
        <v>14532</v>
      </c>
      <c r="F670" s="1" t="s">
        <v>14911</v>
      </c>
      <c r="G670" s="1" t="s">
        <v>14919</v>
      </c>
      <c r="H670" s="1" t="s">
        <v>14919</v>
      </c>
      <c r="I670" s="1" t="s">
        <v>14535</v>
      </c>
      <c r="J670" s="1" t="s">
        <v>14913</v>
      </c>
      <c r="K670" s="1" t="s">
        <v>14920</v>
      </c>
      <c r="L670" s="1" t="s">
        <v>14921</v>
      </c>
    </row>
    <row r="671" spans="1:12" x14ac:dyDescent="0.25">
      <c r="A671">
        <v>6</v>
      </c>
      <c r="B671">
        <v>69</v>
      </c>
      <c r="C671">
        <v>690</v>
      </c>
      <c r="D671">
        <v>6900</v>
      </c>
      <c r="E671" s="1" t="s">
        <v>14532</v>
      </c>
      <c r="F671" s="1" t="s">
        <v>14922</v>
      </c>
      <c r="G671" s="1" t="s">
        <v>14923</v>
      </c>
      <c r="H671" s="1" t="s">
        <v>14923</v>
      </c>
      <c r="I671" s="1" t="s">
        <v>14535</v>
      </c>
      <c r="J671" s="1" t="s">
        <v>14924</v>
      </c>
      <c r="K671" s="1" t="s">
        <v>14925</v>
      </c>
      <c r="L671" s="1" t="s">
        <v>14926</v>
      </c>
    </row>
    <row r="672" spans="1:12" x14ac:dyDescent="0.25">
      <c r="A672">
        <v>6</v>
      </c>
      <c r="B672">
        <v>69</v>
      </c>
      <c r="C672">
        <v>691</v>
      </c>
      <c r="D672">
        <v>6910</v>
      </c>
      <c r="E672" s="1" t="s">
        <v>14532</v>
      </c>
      <c r="F672" s="1" t="s">
        <v>14922</v>
      </c>
      <c r="G672" s="1" t="s">
        <v>14927</v>
      </c>
      <c r="H672" s="1" t="s">
        <v>14927</v>
      </c>
      <c r="I672" s="1" t="s">
        <v>14535</v>
      </c>
      <c r="J672" s="1" t="s">
        <v>14924</v>
      </c>
      <c r="K672" s="1" t="s">
        <v>14928</v>
      </c>
      <c r="L672" s="1" t="s">
        <v>14929</v>
      </c>
    </row>
    <row r="673" spans="1:12" x14ac:dyDescent="0.25">
      <c r="A673">
        <v>6</v>
      </c>
      <c r="B673">
        <v>69</v>
      </c>
      <c r="C673">
        <v>692</v>
      </c>
      <c r="D673">
        <v>6920</v>
      </c>
      <c r="E673" s="1" t="s">
        <v>14532</v>
      </c>
      <c r="F673" s="1" t="s">
        <v>14922</v>
      </c>
      <c r="G673" s="1" t="s">
        <v>14930</v>
      </c>
      <c r="H673" s="1" t="s">
        <v>14930</v>
      </c>
      <c r="I673" s="1" t="s">
        <v>14535</v>
      </c>
      <c r="J673" s="1" t="s">
        <v>14924</v>
      </c>
      <c r="K673" s="1" t="s">
        <v>14931</v>
      </c>
      <c r="L673" s="1" t="s">
        <v>14932</v>
      </c>
    </row>
    <row r="674" spans="1:12" x14ac:dyDescent="0.25">
      <c r="A674">
        <v>6</v>
      </c>
      <c r="B674">
        <v>69</v>
      </c>
      <c r="C674">
        <v>693</v>
      </c>
      <c r="D674">
        <v>6930</v>
      </c>
      <c r="E674" s="1" t="s">
        <v>14532</v>
      </c>
      <c r="F674" s="1" t="s">
        <v>14922</v>
      </c>
      <c r="G674" s="1" t="s">
        <v>14933</v>
      </c>
      <c r="H674" s="1" t="s">
        <v>14934</v>
      </c>
      <c r="I674" s="1" t="s">
        <v>14535</v>
      </c>
      <c r="J674" s="1" t="s">
        <v>14924</v>
      </c>
      <c r="K674" s="1" t="s">
        <v>14935</v>
      </c>
      <c r="L674" s="1" t="s">
        <v>14936</v>
      </c>
    </row>
    <row r="675" spans="1:12" x14ac:dyDescent="0.25">
      <c r="A675">
        <v>6</v>
      </c>
      <c r="B675">
        <v>69</v>
      </c>
      <c r="C675">
        <v>693</v>
      </c>
      <c r="D675">
        <v>6931</v>
      </c>
      <c r="E675" s="1" t="s">
        <v>14532</v>
      </c>
      <c r="F675" s="1" t="s">
        <v>14922</v>
      </c>
      <c r="G675" s="1" t="s">
        <v>14937</v>
      </c>
      <c r="H675" s="1" t="s">
        <v>14937</v>
      </c>
      <c r="I675" s="1" t="s">
        <v>14535</v>
      </c>
      <c r="J675" s="1" t="s">
        <v>14924</v>
      </c>
      <c r="K675" s="1" t="s">
        <v>14938</v>
      </c>
      <c r="L675" s="1" t="s">
        <v>14939</v>
      </c>
    </row>
    <row r="676" spans="1:12" x14ac:dyDescent="0.25">
      <c r="A676">
        <v>6</v>
      </c>
      <c r="B676">
        <v>69</v>
      </c>
      <c r="C676">
        <v>693</v>
      </c>
      <c r="D676">
        <v>6932</v>
      </c>
      <c r="E676" s="1" t="s">
        <v>14532</v>
      </c>
      <c r="F676" s="1" t="s">
        <v>14922</v>
      </c>
      <c r="G676" s="1" t="s">
        <v>14940</v>
      </c>
      <c r="H676" s="1" t="s">
        <v>14940</v>
      </c>
      <c r="I676" s="1" t="s">
        <v>14535</v>
      </c>
      <c r="J676" s="1" t="s">
        <v>14924</v>
      </c>
      <c r="K676" s="1" t="s">
        <v>14941</v>
      </c>
      <c r="L676" s="1" t="s">
        <v>14942</v>
      </c>
    </row>
    <row r="677" spans="1:12" x14ac:dyDescent="0.25">
      <c r="A677">
        <v>6</v>
      </c>
      <c r="B677">
        <v>69</v>
      </c>
      <c r="C677">
        <v>693</v>
      </c>
      <c r="D677">
        <v>6933</v>
      </c>
      <c r="E677" s="1" t="s">
        <v>14532</v>
      </c>
      <c r="F677" s="1" t="s">
        <v>14922</v>
      </c>
      <c r="G677" s="1" t="s">
        <v>14943</v>
      </c>
      <c r="H677" s="1" t="s">
        <v>14943</v>
      </c>
      <c r="I677" s="1" t="s">
        <v>14535</v>
      </c>
      <c r="J677" s="1" t="s">
        <v>14924</v>
      </c>
      <c r="K677" s="1" t="s">
        <v>14944</v>
      </c>
      <c r="L677" s="1" t="s">
        <v>14945</v>
      </c>
    </row>
    <row r="678" spans="1:12" x14ac:dyDescent="0.25">
      <c r="A678">
        <v>6</v>
      </c>
      <c r="B678">
        <v>69</v>
      </c>
      <c r="C678">
        <v>694</v>
      </c>
      <c r="D678">
        <v>6940</v>
      </c>
      <c r="E678" s="1" t="s">
        <v>14532</v>
      </c>
      <c r="F678" s="1" t="s">
        <v>14922</v>
      </c>
      <c r="G678" s="1" t="s">
        <v>14946</v>
      </c>
      <c r="H678" s="1" t="s">
        <v>14946</v>
      </c>
      <c r="I678" s="1" t="s">
        <v>14535</v>
      </c>
      <c r="J678" s="1" t="s">
        <v>14924</v>
      </c>
      <c r="K678" s="1" t="s">
        <v>14947</v>
      </c>
      <c r="L678" s="1" t="s">
        <v>14948</v>
      </c>
    </row>
    <row r="679" spans="1:12" x14ac:dyDescent="0.25">
      <c r="A679">
        <v>6</v>
      </c>
      <c r="B679">
        <v>69</v>
      </c>
      <c r="C679">
        <v>695</v>
      </c>
      <c r="D679">
        <v>6950</v>
      </c>
      <c r="E679" s="1" t="s">
        <v>14532</v>
      </c>
      <c r="F679" s="1" t="s">
        <v>14922</v>
      </c>
      <c r="G679" s="1" t="s">
        <v>14949</v>
      </c>
      <c r="H679" s="1" t="s">
        <v>14949</v>
      </c>
      <c r="I679" s="1" t="s">
        <v>14535</v>
      </c>
      <c r="J679" s="1" t="s">
        <v>14924</v>
      </c>
      <c r="K679" s="1" t="s">
        <v>14950</v>
      </c>
      <c r="L679" s="1" t="s">
        <v>14951</v>
      </c>
    </row>
    <row r="680" spans="1:12" x14ac:dyDescent="0.25">
      <c r="A680">
        <v>6</v>
      </c>
      <c r="B680">
        <v>69</v>
      </c>
      <c r="C680">
        <v>695</v>
      </c>
      <c r="D680">
        <v>6954</v>
      </c>
      <c r="E680" s="1" t="s">
        <v>14532</v>
      </c>
      <c r="F680" s="1" t="s">
        <v>14922</v>
      </c>
      <c r="G680" s="1" t="s">
        <v>14952</v>
      </c>
      <c r="H680" s="1" t="s">
        <v>14952</v>
      </c>
      <c r="I680" s="1" t="s">
        <v>14535</v>
      </c>
      <c r="J680" s="1" t="s">
        <v>14924</v>
      </c>
      <c r="K680" s="1" t="s">
        <v>14953</v>
      </c>
      <c r="L680" s="1" t="s">
        <v>14954</v>
      </c>
    </row>
    <row r="681" spans="1:12" x14ac:dyDescent="0.25">
      <c r="A681">
        <v>6</v>
      </c>
      <c r="B681">
        <v>69</v>
      </c>
      <c r="C681">
        <v>695</v>
      </c>
      <c r="D681">
        <v>6959</v>
      </c>
      <c r="E681" s="1" t="s">
        <v>14532</v>
      </c>
      <c r="F681" s="1" t="s">
        <v>14922</v>
      </c>
      <c r="G681" s="1" t="s">
        <v>14955</v>
      </c>
      <c r="H681" s="1" t="s">
        <v>14955</v>
      </c>
      <c r="I681" s="1" t="s">
        <v>14535</v>
      </c>
      <c r="J681" s="1" t="s">
        <v>14924</v>
      </c>
      <c r="K681" s="1" t="s">
        <v>14956</v>
      </c>
      <c r="L681" s="1" t="s">
        <v>14957</v>
      </c>
    </row>
    <row r="682" spans="1:12" x14ac:dyDescent="0.25">
      <c r="A682">
        <v>6</v>
      </c>
      <c r="B682">
        <v>69</v>
      </c>
      <c r="C682">
        <v>696</v>
      </c>
      <c r="D682">
        <v>6960</v>
      </c>
      <c r="E682" s="1" t="s">
        <v>14532</v>
      </c>
      <c r="F682" s="1" t="s">
        <v>14922</v>
      </c>
      <c r="G682" s="1" t="s">
        <v>14958</v>
      </c>
      <c r="H682" s="1" t="s">
        <v>14959</v>
      </c>
      <c r="I682" s="1" t="s">
        <v>14535</v>
      </c>
      <c r="J682" s="1" t="s">
        <v>14924</v>
      </c>
      <c r="K682" s="1" t="s">
        <v>14960</v>
      </c>
      <c r="L682" s="1" t="s">
        <v>14961</v>
      </c>
    </row>
    <row r="683" spans="1:12" x14ac:dyDescent="0.25">
      <c r="A683">
        <v>6</v>
      </c>
      <c r="B683">
        <v>69</v>
      </c>
      <c r="C683">
        <v>696</v>
      </c>
      <c r="D683">
        <v>6961</v>
      </c>
      <c r="E683" s="1" t="s">
        <v>14532</v>
      </c>
      <c r="F683" s="1" t="s">
        <v>14922</v>
      </c>
      <c r="G683" s="1" t="s">
        <v>14962</v>
      </c>
      <c r="H683" s="1" t="s">
        <v>14962</v>
      </c>
      <c r="I683" s="1" t="s">
        <v>14535</v>
      </c>
      <c r="J683" s="1" t="s">
        <v>14924</v>
      </c>
      <c r="K683" s="1" t="s">
        <v>14963</v>
      </c>
      <c r="L683" s="1" t="s">
        <v>14964</v>
      </c>
    </row>
    <row r="684" spans="1:12" x14ac:dyDescent="0.25">
      <c r="A684">
        <v>6</v>
      </c>
      <c r="B684">
        <v>69</v>
      </c>
      <c r="C684">
        <v>696</v>
      </c>
      <c r="D684">
        <v>6962</v>
      </c>
      <c r="E684" s="1" t="s">
        <v>14532</v>
      </c>
      <c r="F684" s="1" t="s">
        <v>14922</v>
      </c>
      <c r="G684" s="1" t="s">
        <v>14965</v>
      </c>
      <c r="H684" s="1" t="s">
        <v>14965</v>
      </c>
      <c r="I684" s="1" t="s">
        <v>14535</v>
      </c>
      <c r="J684" s="1" t="s">
        <v>14924</v>
      </c>
      <c r="K684" s="1" t="s">
        <v>14966</v>
      </c>
      <c r="L684" s="1" t="s">
        <v>14967</v>
      </c>
    </row>
    <row r="685" spans="1:12" x14ac:dyDescent="0.25">
      <c r="A685">
        <v>6</v>
      </c>
      <c r="B685">
        <v>69</v>
      </c>
      <c r="C685">
        <v>696</v>
      </c>
      <c r="D685">
        <v>6963</v>
      </c>
      <c r="E685" s="1" t="s">
        <v>14532</v>
      </c>
      <c r="F685" s="1" t="s">
        <v>14922</v>
      </c>
      <c r="G685" s="1" t="s">
        <v>14968</v>
      </c>
      <c r="H685" s="1" t="s">
        <v>14968</v>
      </c>
      <c r="I685" s="1" t="s">
        <v>14535</v>
      </c>
      <c r="J685" s="1" t="s">
        <v>14924</v>
      </c>
      <c r="K685" s="1" t="s">
        <v>14969</v>
      </c>
      <c r="L685" s="1" t="s">
        <v>14970</v>
      </c>
    </row>
    <row r="686" spans="1:12" x14ac:dyDescent="0.25">
      <c r="A686">
        <v>6</v>
      </c>
      <c r="B686">
        <v>69</v>
      </c>
      <c r="C686">
        <v>696</v>
      </c>
      <c r="D686">
        <v>6965</v>
      </c>
      <c r="E686" s="1" t="s">
        <v>14532</v>
      </c>
      <c r="F686" s="1" t="s">
        <v>14922</v>
      </c>
      <c r="G686" s="1" t="s">
        <v>14971</v>
      </c>
      <c r="H686" s="1" t="s">
        <v>14971</v>
      </c>
      <c r="I686" s="1" t="s">
        <v>14535</v>
      </c>
      <c r="J686" s="1" t="s">
        <v>14924</v>
      </c>
      <c r="K686" s="1" t="s">
        <v>14972</v>
      </c>
      <c r="L686" s="1" t="s">
        <v>14973</v>
      </c>
    </row>
    <row r="687" spans="1:12" x14ac:dyDescent="0.25">
      <c r="A687">
        <v>6</v>
      </c>
      <c r="B687">
        <v>69</v>
      </c>
      <c r="C687">
        <v>696</v>
      </c>
      <c r="D687">
        <v>6966</v>
      </c>
      <c r="E687" s="1" t="s">
        <v>14532</v>
      </c>
      <c r="F687" s="1" t="s">
        <v>14922</v>
      </c>
      <c r="G687" s="1" t="s">
        <v>14974</v>
      </c>
      <c r="H687" s="1" t="s">
        <v>14974</v>
      </c>
      <c r="I687" s="1" t="s">
        <v>14535</v>
      </c>
      <c r="J687" s="1" t="s">
        <v>14924</v>
      </c>
      <c r="K687" s="1" t="s">
        <v>14975</v>
      </c>
      <c r="L687" s="1" t="s">
        <v>14976</v>
      </c>
    </row>
    <row r="688" spans="1:12" x14ac:dyDescent="0.25">
      <c r="A688">
        <v>6</v>
      </c>
      <c r="B688">
        <v>69</v>
      </c>
      <c r="C688">
        <v>696</v>
      </c>
      <c r="D688">
        <v>6967</v>
      </c>
      <c r="E688" s="1" t="s">
        <v>14532</v>
      </c>
      <c r="F688" s="1" t="s">
        <v>14922</v>
      </c>
      <c r="G688" s="1" t="s">
        <v>14977</v>
      </c>
      <c r="H688" s="1" t="s">
        <v>14977</v>
      </c>
      <c r="I688" s="1" t="s">
        <v>14535</v>
      </c>
      <c r="J688" s="1" t="s">
        <v>14924</v>
      </c>
      <c r="K688" s="1" t="s">
        <v>14978</v>
      </c>
      <c r="L688" s="1" t="s">
        <v>14979</v>
      </c>
    </row>
    <row r="689" spans="1:12" x14ac:dyDescent="0.25">
      <c r="A689">
        <v>6</v>
      </c>
      <c r="B689">
        <v>69</v>
      </c>
      <c r="C689">
        <v>696</v>
      </c>
      <c r="D689">
        <v>6968</v>
      </c>
      <c r="E689" s="1" t="s">
        <v>14532</v>
      </c>
      <c r="F689" s="1" t="s">
        <v>14922</v>
      </c>
      <c r="G689" s="1" t="s">
        <v>14980</v>
      </c>
      <c r="H689" s="1" t="s">
        <v>14980</v>
      </c>
      <c r="I689" s="1" t="s">
        <v>14535</v>
      </c>
      <c r="J689" s="1" t="s">
        <v>14924</v>
      </c>
      <c r="K689" s="1" t="s">
        <v>14981</v>
      </c>
      <c r="L689" s="1" t="s">
        <v>14982</v>
      </c>
    </row>
    <row r="690" spans="1:12" x14ac:dyDescent="0.25">
      <c r="A690">
        <v>6</v>
      </c>
      <c r="B690">
        <v>69</v>
      </c>
      <c r="C690">
        <v>697</v>
      </c>
      <c r="D690">
        <v>6970</v>
      </c>
      <c r="E690" s="1" t="s">
        <v>14532</v>
      </c>
      <c r="F690" s="1" t="s">
        <v>14922</v>
      </c>
      <c r="G690" s="1" t="s">
        <v>14983</v>
      </c>
      <c r="H690" s="1" t="s">
        <v>14984</v>
      </c>
      <c r="I690" s="1" t="s">
        <v>14535</v>
      </c>
      <c r="J690" s="1" t="s">
        <v>14924</v>
      </c>
      <c r="K690" s="1" t="s">
        <v>14985</v>
      </c>
      <c r="L690" s="1" t="s">
        <v>14986</v>
      </c>
    </row>
    <row r="691" spans="1:12" x14ac:dyDescent="0.25">
      <c r="A691">
        <v>6</v>
      </c>
      <c r="B691">
        <v>69</v>
      </c>
      <c r="C691">
        <v>697</v>
      </c>
      <c r="D691">
        <v>6971</v>
      </c>
      <c r="E691" s="1" t="s">
        <v>14532</v>
      </c>
      <c r="F691" s="1" t="s">
        <v>14922</v>
      </c>
      <c r="G691" s="1" t="s">
        <v>14987</v>
      </c>
      <c r="H691" s="1" t="s">
        <v>14987</v>
      </c>
      <c r="I691" s="1" t="s">
        <v>14535</v>
      </c>
      <c r="J691" s="1" t="s">
        <v>14924</v>
      </c>
      <c r="K691" s="1" t="s">
        <v>14988</v>
      </c>
      <c r="L691" s="1" t="s">
        <v>14989</v>
      </c>
    </row>
    <row r="692" spans="1:12" x14ac:dyDescent="0.25">
      <c r="A692">
        <v>6</v>
      </c>
      <c r="B692">
        <v>69</v>
      </c>
      <c r="C692">
        <v>697</v>
      </c>
      <c r="D692">
        <v>6972</v>
      </c>
      <c r="E692" s="1" t="s">
        <v>14532</v>
      </c>
      <c r="F692" s="1" t="s">
        <v>14922</v>
      </c>
      <c r="G692" s="1" t="s">
        <v>14990</v>
      </c>
      <c r="H692" s="1" t="s">
        <v>14990</v>
      </c>
      <c r="I692" s="1" t="s">
        <v>14535</v>
      </c>
      <c r="J692" s="1" t="s">
        <v>14924</v>
      </c>
      <c r="K692" s="1" t="s">
        <v>14991</v>
      </c>
      <c r="L692" s="1" t="s">
        <v>14992</v>
      </c>
    </row>
    <row r="693" spans="1:12" x14ac:dyDescent="0.25">
      <c r="A693">
        <v>6</v>
      </c>
      <c r="B693">
        <v>69</v>
      </c>
      <c r="C693">
        <v>697</v>
      </c>
      <c r="D693">
        <v>6973</v>
      </c>
      <c r="E693" s="1" t="s">
        <v>14532</v>
      </c>
      <c r="F693" s="1" t="s">
        <v>14922</v>
      </c>
      <c r="G693" s="1" t="s">
        <v>14993</v>
      </c>
      <c r="H693" s="1" t="s">
        <v>14993</v>
      </c>
      <c r="I693" s="1" t="s">
        <v>14535</v>
      </c>
      <c r="J693" s="1" t="s">
        <v>14924</v>
      </c>
      <c r="K693" s="1" t="s">
        <v>14994</v>
      </c>
      <c r="L693" s="1" t="s">
        <v>14995</v>
      </c>
    </row>
    <row r="694" spans="1:12" x14ac:dyDescent="0.25">
      <c r="A694">
        <v>6</v>
      </c>
      <c r="B694">
        <v>69</v>
      </c>
      <c r="C694">
        <v>698</v>
      </c>
      <c r="D694">
        <v>6980</v>
      </c>
      <c r="E694" s="1" t="s">
        <v>14532</v>
      </c>
      <c r="F694" s="1" t="s">
        <v>14922</v>
      </c>
      <c r="G694" s="1" t="s">
        <v>14996</v>
      </c>
      <c r="H694" s="1" t="s">
        <v>14997</v>
      </c>
      <c r="I694" s="1" t="s">
        <v>14535</v>
      </c>
      <c r="J694" s="1" t="s">
        <v>14924</v>
      </c>
      <c r="K694" s="1" t="s">
        <v>14998</v>
      </c>
      <c r="L694" s="1" t="s">
        <v>14999</v>
      </c>
    </row>
    <row r="695" spans="1:12" x14ac:dyDescent="0.25">
      <c r="A695">
        <v>6</v>
      </c>
      <c r="B695">
        <v>69</v>
      </c>
      <c r="C695">
        <v>698</v>
      </c>
      <c r="D695">
        <v>6981</v>
      </c>
      <c r="E695" s="1" t="s">
        <v>14532</v>
      </c>
      <c r="F695" s="1" t="s">
        <v>14922</v>
      </c>
      <c r="G695" s="1" t="s">
        <v>15000</v>
      </c>
      <c r="H695" s="1" t="s">
        <v>15000</v>
      </c>
      <c r="I695" s="1" t="s">
        <v>14535</v>
      </c>
      <c r="J695" s="1" t="s">
        <v>14924</v>
      </c>
      <c r="K695" s="1" t="s">
        <v>15001</v>
      </c>
      <c r="L695" s="1" t="s">
        <v>15002</v>
      </c>
    </row>
    <row r="696" spans="1:12" x14ac:dyDescent="0.25">
      <c r="A696">
        <v>6</v>
      </c>
      <c r="B696">
        <v>69</v>
      </c>
      <c r="C696">
        <v>698</v>
      </c>
      <c r="D696">
        <v>6985</v>
      </c>
      <c r="E696" s="1" t="s">
        <v>14532</v>
      </c>
      <c r="F696" s="1" t="s">
        <v>14922</v>
      </c>
      <c r="G696" s="1" t="s">
        <v>15003</v>
      </c>
      <c r="H696" s="1" t="s">
        <v>15003</v>
      </c>
      <c r="I696" s="1" t="s">
        <v>14535</v>
      </c>
      <c r="J696" s="1" t="s">
        <v>14924</v>
      </c>
      <c r="K696" s="1" t="s">
        <v>15004</v>
      </c>
      <c r="L696" s="1" t="s">
        <v>15005</v>
      </c>
    </row>
    <row r="697" spans="1:12" x14ac:dyDescent="0.25">
      <c r="A697">
        <v>6</v>
      </c>
      <c r="B697">
        <v>69</v>
      </c>
      <c r="C697">
        <v>698</v>
      </c>
      <c r="D697">
        <v>6986</v>
      </c>
      <c r="E697" s="1" t="s">
        <v>14532</v>
      </c>
      <c r="F697" s="1" t="s">
        <v>14922</v>
      </c>
      <c r="G697" s="1" t="s">
        <v>15006</v>
      </c>
      <c r="H697" s="1" t="s">
        <v>15006</v>
      </c>
      <c r="I697" s="1" t="s">
        <v>14535</v>
      </c>
      <c r="J697" s="1" t="s">
        <v>14924</v>
      </c>
      <c r="K697" s="1" t="s">
        <v>15007</v>
      </c>
      <c r="L697" s="1" t="s">
        <v>15008</v>
      </c>
    </row>
    <row r="698" spans="1:12" x14ac:dyDescent="0.25">
      <c r="A698">
        <v>6</v>
      </c>
      <c r="B698">
        <v>69</v>
      </c>
      <c r="C698">
        <v>698</v>
      </c>
      <c r="D698">
        <v>6987</v>
      </c>
      <c r="E698" s="1" t="s">
        <v>14532</v>
      </c>
      <c r="F698" s="1" t="s">
        <v>14922</v>
      </c>
      <c r="G698" s="1" t="s">
        <v>15009</v>
      </c>
      <c r="H698" s="1" t="s">
        <v>15009</v>
      </c>
      <c r="I698" s="1" t="s">
        <v>14535</v>
      </c>
      <c r="J698" s="1" t="s">
        <v>14924</v>
      </c>
      <c r="K698" s="1" t="s">
        <v>15010</v>
      </c>
      <c r="L698" s="1" t="s">
        <v>15011</v>
      </c>
    </row>
    <row r="699" spans="1:12" x14ac:dyDescent="0.25">
      <c r="A699">
        <v>6</v>
      </c>
      <c r="B699">
        <v>69</v>
      </c>
      <c r="C699">
        <v>698</v>
      </c>
      <c r="D699">
        <v>6988</v>
      </c>
      <c r="E699" s="1" t="s">
        <v>14532</v>
      </c>
      <c r="F699" s="1" t="s">
        <v>14922</v>
      </c>
      <c r="G699" s="1" t="s">
        <v>15012</v>
      </c>
      <c r="H699" s="1" t="s">
        <v>15012</v>
      </c>
      <c r="I699" s="1" t="s">
        <v>14535</v>
      </c>
      <c r="J699" s="1" t="s">
        <v>14924</v>
      </c>
      <c r="K699" s="1" t="s">
        <v>15013</v>
      </c>
      <c r="L699" s="1" t="s">
        <v>15014</v>
      </c>
    </row>
    <row r="700" spans="1:12" x14ac:dyDescent="0.25">
      <c r="A700">
        <v>6</v>
      </c>
      <c r="B700">
        <v>69</v>
      </c>
      <c r="C700">
        <v>699</v>
      </c>
      <c r="D700">
        <v>6990</v>
      </c>
      <c r="E700" s="1" t="s">
        <v>14532</v>
      </c>
      <c r="F700" s="1" t="s">
        <v>14922</v>
      </c>
      <c r="G700" s="1" t="s">
        <v>15015</v>
      </c>
      <c r="H700" s="1" t="s">
        <v>15016</v>
      </c>
      <c r="I700" s="1" t="s">
        <v>14535</v>
      </c>
      <c r="J700" s="1" t="s">
        <v>14924</v>
      </c>
      <c r="K700" s="1" t="s">
        <v>15017</v>
      </c>
      <c r="L700" s="1" t="s">
        <v>15018</v>
      </c>
    </row>
    <row r="701" spans="1:12" x14ac:dyDescent="0.25">
      <c r="A701">
        <v>6</v>
      </c>
      <c r="B701">
        <v>69</v>
      </c>
      <c r="C701">
        <v>699</v>
      </c>
      <c r="D701">
        <v>6991</v>
      </c>
      <c r="E701" s="1" t="s">
        <v>14532</v>
      </c>
      <c r="F701" s="1" t="s">
        <v>14922</v>
      </c>
      <c r="G701" s="1" t="s">
        <v>15019</v>
      </c>
      <c r="H701" s="1" t="s">
        <v>15019</v>
      </c>
      <c r="I701" s="1" t="s">
        <v>14535</v>
      </c>
      <c r="J701" s="1" t="s">
        <v>14924</v>
      </c>
      <c r="K701" s="1" t="s">
        <v>15020</v>
      </c>
      <c r="L701" s="1" t="s">
        <v>15021</v>
      </c>
    </row>
    <row r="702" spans="1:12" x14ac:dyDescent="0.25">
      <c r="A702">
        <v>6</v>
      </c>
      <c r="B702">
        <v>69</v>
      </c>
      <c r="C702">
        <v>699</v>
      </c>
      <c r="D702">
        <v>6992</v>
      </c>
      <c r="E702" s="1" t="s">
        <v>14532</v>
      </c>
      <c r="F702" s="1" t="s">
        <v>14922</v>
      </c>
      <c r="G702" s="1" t="s">
        <v>15022</v>
      </c>
      <c r="H702" s="1" t="s">
        <v>15022</v>
      </c>
      <c r="I702" s="1" t="s">
        <v>14535</v>
      </c>
      <c r="J702" s="1" t="s">
        <v>14924</v>
      </c>
      <c r="K702" s="1" t="s">
        <v>15023</v>
      </c>
      <c r="L702" s="1" t="s">
        <v>15024</v>
      </c>
    </row>
    <row r="703" spans="1:12" x14ac:dyDescent="0.25">
      <c r="A703">
        <v>6</v>
      </c>
      <c r="B703">
        <v>69</v>
      </c>
      <c r="C703">
        <v>699</v>
      </c>
      <c r="D703">
        <v>6993</v>
      </c>
      <c r="E703" s="1" t="s">
        <v>14532</v>
      </c>
      <c r="F703" s="1" t="s">
        <v>14922</v>
      </c>
      <c r="G703" s="1" t="s">
        <v>15025</v>
      </c>
      <c r="H703" s="1" t="s">
        <v>15025</v>
      </c>
      <c r="I703" s="1" t="s">
        <v>14535</v>
      </c>
      <c r="J703" s="1" t="s">
        <v>14924</v>
      </c>
      <c r="K703" s="1" t="s">
        <v>15026</v>
      </c>
      <c r="L703" s="1" t="s">
        <v>15027</v>
      </c>
    </row>
    <row r="704" spans="1:12" x14ac:dyDescent="0.25">
      <c r="A704">
        <v>7</v>
      </c>
      <c r="B704">
        <v>70</v>
      </c>
      <c r="C704">
        <v>700</v>
      </c>
      <c r="D704">
        <v>7000</v>
      </c>
      <c r="E704" s="1" t="s">
        <v>15028</v>
      </c>
      <c r="F704" s="1" t="s">
        <v>15029</v>
      </c>
      <c r="G704" s="1" t="s">
        <v>15030</v>
      </c>
      <c r="H704" s="1" t="s">
        <v>15030</v>
      </c>
      <c r="I704" s="1" t="s">
        <v>15031</v>
      </c>
      <c r="J704" s="1" t="s">
        <v>15032</v>
      </c>
      <c r="K704" s="1" t="s">
        <v>15033</v>
      </c>
      <c r="L704" s="1" t="s">
        <v>15034</v>
      </c>
    </row>
    <row r="705" spans="1:12" x14ac:dyDescent="0.25">
      <c r="A705">
        <v>7</v>
      </c>
      <c r="B705">
        <v>70</v>
      </c>
      <c r="C705">
        <v>700</v>
      </c>
      <c r="D705">
        <v>7001</v>
      </c>
      <c r="E705" s="1" t="s">
        <v>15028</v>
      </c>
      <c r="F705" s="1" t="s">
        <v>15029</v>
      </c>
      <c r="G705" s="1" t="s">
        <v>15030</v>
      </c>
      <c r="H705" s="1" t="s">
        <v>15030</v>
      </c>
      <c r="I705" s="1" t="s">
        <v>15031</v>
      </c>
      <c r="J705" s="1" t="s">
        <v>15032</v>
      </c>
      <c r="K705" s="1" t="s">
        <v>15033</v>
      </c>
      <c r="L705" s="1" t="s">
        <v>15035</v>
      </c>
    </row>
    <row r="706" spans="1:12" x14ac:dyDescent="0.25">
      <c r="A706">
        <v>7</v>
      </c>
      <c r="B706">
        <v>70</v>
      </c>
      <c r="C706">
        <v>700</v>
      </c>
      <c r="D706">
        <v>7002</v>
      </c>
      <c r="E706" s="1" t="s">
        <v>15028</v>
      </c>
      <c r="F706" s="1" t="s">
        <v>15029</v>
      </c>
      <c r="G706" s="1" t="s">
        <v>15030</v>
      </c>
      <c r="H706" s="1" t="s">
        <v>15030</v>
      </c>
      <c r="I706" s="1" t="s">
        <v>15031</v>
      </c>
      <c r="J706" s="1" t="s">
        <v>15032</v>
      </c>
      <c r="K706" s="1" t="s">
        <v>15033</v>
      </c>
      <c r="L706" s="1" t="s">
        <v>15036</v>
      </c>
    </row>
    <row r="707" spans="1:12" x14ac:dyDescent="0.25">
      <c r="A707">
        <v>7</v>
      </c>
      <c r="B707">
        <v>70</v>
      </c>
      <c r="C707">
        <v>700</v>
      </c>
      <c r="D707">
        <v>7003</v>
      </c>
      <c r="E707" s="1" t="s">
        <v>15028</v>
      </c>
      <c r="F707" s="1" t="s">
        <v>15029</v>
      </c>
      <c r="G707" s="1" t="s">
        <v>15030</v>
      </c>
      <c r="H707" s="1" t="s">
        <v>15030</v>
      </c>
      <c r="I707" s="1" t="s">
        <v>15031</v>
      </c>
      <c r="J707" s="1" t="s">
        <v>15032</v>
      </c>
      <c r="K707" s="1" t="s">
        <v>15033</v>
      </c>
      <c r="L707" s="1" t="s">
        <v>15037</v>
      </c>
    </row>
    <row r="708" spans="1:12" x14ac:dyDescent="0.25">
      <c r="A708">
        <v>7</v>
      </c>
      <c r="B708">
        <v>70</v>
      </c>
      <c r="C708">
        <v>700</v>
      </c>
      <c r="D708">
        <v>7004</v>
      </c>
      <c r="E708" s="1" t="s">
        <v>15028</v>
      </c>
      <c r="F708" s="1" t="s">
        <v>15029</v>
      </c>
      <c r="G708" s="1" t="s">
        <v>15030</v>
      </c>
      <c r="H708" s="1" t="s">
        <v>15030</v>
      </c>
      <c r="I708" s="1" t="s">
        <v>15031</v>
      </c>
      <c r="J708" s="1" t="s">
        <v>15032</v>
      </c>
      <c r="K708" s="1" t="s">
        <v>15033</v>
      </c>
      <c r="L708" s="1" t="s">
        <v>15038</v>
      </c>
    </row>
    <row r="709" spans="1:12" x14ac:dyDescent="0.25">
      <c r="A709">
        <v>7</v>
      </c>
      <c r="B709">
        <v>70</v>
      </c>
      <c r="C709">
        <v>700</v>
      </c>
      <c r="D709">
        <v>7005</v>
      </c>
      <c r="E709" s="1" t="s">
        <v>15028</v>
      </c>
      <c r="F709" s="1" t="s">
        <v>15029</v>
      </c>
      <c r="G709" s="1" t="s">
        <v>15030</v>
      </c>
      <c r="H709" s="1" t="s">
        <v>15030</v>
      </c>
      <c r="I709" s="1" t="s">
        <v>15031</v>
      </c>
      <c r="J709" s="1" t="s">
        <v>15032</v>
      </c>
      <c r="K709" s="1" t="s">
        <v>15033</v>
      </c>
      <c r="L709" s="1" t="s">
        <v>15039</v>
      </c>
    </row>
    <row r="710" spans="1:12" x14ac:dyDescent="0.25">
      <c r="A710">
        <v>7</v>
      </c>
      <c r="B710">
        <v>70</v>
      </c>
      <c r="C710">
        <v>701</v>
      </c>
      <c r="D710">
        <v>7010</v>
      </c>
      <c r="E710" s="1" t="s">
        <v>15028</v>
      </c>
      <c r="F710" s="1" t="s">
        <v>15029</v>
      </c>
      <c r="G710" s="1" t="s">
        <v>15040</v>
      </c>
      <c r="H710" s="1" t="s">
        <v>15040</v>
      </c>
      <c r="I710" s="1" t="s">
        <v>15031</v>
      </c>
      <c r="J710" s="1" t="s">
        <v>15032</v>
      </c>
      <c r="K710" s="1" t="s">
        <v>15041</v>
      </c>
      <c r="L710" s="1" t="s">
        <v>15042</v>
      </c>
    </row>
    <row r="711" spans="1:12" x14ac:dyDescent="0.25">
      <c r="A711">
        <v>7</v>
      </c>
      <c r="B711">
        <v>70</v>
      </c>
      <c r="C711">
        <v>702</v>
      </c>
      <c r="D711">
        <v>7020</v>
      </c>
      <c r="E711" s="1" t="s">
        <v>15028</v>
      </c>
      <c r="F711" s="1" t="s">
        <v>15029</v>
      </c>
      <c r="G711" s="1" t="s">
        <v>15043</v>
      </c>
      <c r="H711" s="1" t="s">
        <v>15043</v>
      </c>
      <c r="I711" s="1" t="s">
        <v>15031</v>
      </c>
      <c r="J711" s="1" t="s">
        <v>15032</v>
      </c>
      <c r="K711" s="1" t="s">
        <v>15044</v>
      </c>
      <c r="L711" s="1" t="s">
        <v>15045</v>
      </c>
    </row>
    <row r="712" spans="1:12" x14ac:dyDescent="0.25">
      <c r="A712">
        <v>7</v>
      </c>
      <c r="B712">
        <v>70</v>
      </c>
      <c r="C712">
        <v>703</v>
      </c>
      <c r="D712">
        <v>7030</v>
      </c>
      <c r="E712" s="1" t="s">
        <v>15028</v>
      </c>
      <c r="F712" s="1" t="s">
        <v>15029</v>
      </c>
      <c r="G712" s="1" t="s">
        <v>15046</v>
      </c>
      <c r="H712" s="1" t="s">
        <v>15046</v>
      </c>
      <c r="I712" s="1" t="s">
        <v>15031</v>
      </c>
      <c r="J712" s="1" t="s">
        <v>15032</v>
      </c>
      <c r="K712" s="1" t="s">
        <v>15047</v>
      </c>
      <c r="L712" s="1" t="s">
        <v>15048</v>
      </c>
    </row>
    <row r="713" spans="1:12" x14ac:dyDescent="0.25">
      <c r="A713">
        <v>7</v>
      </c>
      <c r="B713">
        <v>70</v>
      </c>
      <c r="C713">
        <v>704</v>
      </c>
      <c r="D713">
        <v>7040</v>
      </c>
      <c r="E713" s="1" t="s">
        <v>15028</v>
      </c>
      <c r="F713" s="1" t="s">
        <v>15029</v>
      </c>
      <c r="G713" s="1" t="s">
        <v>15049</v>
      </c>
      <c r="H713" s="1" t="s">
        <v>15049</v>
      </c>
      <c r="I713" s="1" t="s">
        <v>15031</v>
      </c>
      <c r="J713" s="1" t="s">
        <v>15032</v>
      </c>
      <c r="K713" s="1" t="s">
        <v>15050</v>
      </c>
      <c r="L713" s="1" t="s">
        <v>15051</v>
      </c>
    </row>
    <row r="714" spans="1:12" x14ac:dyDescent="0.25">
      <c r="A714">
        <v>7</v>
      </c>
      <c r="B714">
        <v>70</v>
      </c>
      <c r="C714">
        <v>705</v>
      </c>
      <c r="D714">
        <v>7050</v>
      </c>
      <c r="E714" s="1" t="s">
        <v>15028</v>
      </c>
      <c r="F714" s="1" t="s">
        <v>15029</v>
      </c>
      <c r="G714" s="1" t="s">
        <v>15052</v>
      </c>
      <c r="H714" s="1" t="s">
        <v>15052</v>
      </c>
      <c r="I714" s="1" t="s">
        <v>15031</v>
      </c>
      <c r="J714" s="1" t="s">
        <v>15032</v>
      </c>
      <c r="K714" s="1" t="s">
        <v>15053</v>
      </c>
      <c r="L714" s="1" t="s">
        <v>15054</v>
      </c>
    </row>
    <row r="715" spans="1:12" x14ac:dyDescent="0.25">
      <c r="A715">
        <v>7</v>
      </c>
      <c r="B715">
        <v>70</v>
      </c>
      <c r="C715">
        <v>705</v>
      </c>
      <c r="D715">
        <v>7051</v>
      </c>
      <c r="E715" s="1" t="s">
        <v>15028</v>
      </c>
      <c r="F715" s="1" t="s">
        <v>15029</v>
      </c>
      <c r="G715" s="1" t="s">
        <v>15052</v>
      </c>
      <c r="H715" s="1" t="s">
        <v>15052</v>
      </c>
      <c r="I715" s="1" t="s">
        <v>15031</v>
      </c>
      <c r="J715" s="1" t="s">
        <v>15032</v>
      </c>
      <c r="K715" s="1" t="s">
        <v>15053</v>
      </c>
      <c r="L715" s="1" t="s">
        <v>15055</v>
      </c>
    </row>
    <row r="716" spans="1:12" x14ac:dyDescent="0.25">
      <c r="A716">
        <v>7</v>
      </c>
      <c r="B716">
        <v>70</v>
      </c>
      <c r="C716">
        <v>705</v>
      </c>
      <c r="D716">
        <v>7052</v>
      </c>
      <c r="E716" s="1" t="s">
        <v>15028</v>
      </c>
      <c r="F716" s="1" t="s">
        <v>15029</v>
      </c>
      <c r="G716" s="1" t="s">
        <v>15052</v>
      </c>
      <c r="H716" s="1" t="s">
        <v>15052</v>
      </c>
      <c r="I716" s="1" t="s">
        <v>15031</v>
      </c>
      <c r="J716" s="1" t="s">
        <v>15032</v>
      </c>
      <c r="K716" s="1" t="s">
        <v>15053</v>
      </c>
      <c r="L716" s="1" t="s">
        <v>15056</v>
      </c>
    </row>
    <row r="717" spans="1:12" x14ac:dyDescent="0.25">
      <c r="A717">
        <v>7</v>
      </c>
      <c r="B717">
        <v>70</v>
      </c>
      <c r="C717">
        <v>706</v>
      </c>
      <c r="D717">
        <v>7060</v>
      </c>
      <c r="E717" s="1" t="s">
        <v>15028</v>
      </c>
      <c r="F717" s="1" t="s">
        <v>15029</v>
      </c>
      <c r="G717" s="1" t="s">
        <v>15057</v>
      </c>
      <c r="H717" s="1" t="s">
        <v>15058</v>
      </c>
      <c r="I717" s="1" t="s">
        <v>15031</v>
      </c>
      <c r="J717" s="1" t="s">
        <v>15032</v>
      </c>
      <c r="K717" s="1" t="s">
        <v>15059</v>
      </c>
      <c r="L717" s="1" t="s">
        <v>15060</v>
      </c>
    </row>
    <row r="718" spans="1:12" x14ac:dyDescent="0.25">
      <c r="A718">
        <v>7</v>
      </c>
      <c r="B718">
        <v>70</v>
      </c>
      <c r="C718">
        <v>706</v>
      </c>
      <c r="D718">
        <v>7061</v>
      </c>
      <c r="E718" s="1" t="s">
        <v>15028</v>
      </c>
      <c r="F718" s="1" t="s">
        <v>15029</v>
      </c>
      <c r="G718" s="1" t="s">
        <v>15061</v>
      </c>
      <c r="H718" s="1" t="s">
        <v>15061</v>
      </c>
      <c r="I718" s="1" t="s">
        <v>15031</v>
      </c>
      <c r="J718" s="1" t="s">
        <v>15032</v>
      </c>
      <c r="K718" s="1" t="s">
        <v>15062</v>
      </c>
      <c r="L718" s="1" t="s">
        <v>15063</v>
      </c>
    </row>
    <row r="719" spans="1:12" x14ac:dyDescent="0.25">
      <c r="A719">
        <v>7</v>
      </c>
      <c r="B719">
        <v>70</v>
      </c>
      <c r="C719">
        <v>706</v>
      </c>
      <c r="D719">
        <v>7062</v>
      </c>
      <c r="E719" s="1" t="s">
        <v>15028</v>
      </c>
      <c r="F719" s="1" t="s">
        <v>15029</v>
      </c>
      <c r="G719" s="1" t="s">
        <v>15064</v>
      </c>
      <c r="H719" s="1" t="s">
        <v>15064</v>
      </c>
      <c r="I719" s="1" t="s">
        <v>15031</v>
      </c>
      <c r="J719" s="1" t="s">
        <v>15032</v>
      </c>
      <c r="K719" s="1" t="s">
        <v>15065</v>
      </c>
      <c r="L719" s="1" t="s">
        <v>15066</v>
      </c>
    </row>
    <row r="720" spans="1:12" x14ac:dyDescent="0.25">
      <c r="A720">
        <v>7</v>
      </c>
      <c r="B720">
        <v>70</v>
      </c>
      <c r="C720">
        <v>706</v>
      </c>
      <c r="D720">
        <v>7063</v>
      </c>
      <c r="E720" s="1" t="s">
        <v>15028</v>
      </c>
      <c r="F720" s="1" t="s">
        <v>15029</v>
      </c>
      <c r="G720" s="1" t="s">
        <v>15067</v>
      </c>
      <c r="H720" s="1" t="s">
        <v>15067</v>
      </c>
      <c r="I720" s="1" t="s">
        <v>15031</v>
      </c>
      <c r="J720" s="1" t="s">
        <v>15032</v>
      </c>
      <c r="K720" s="1" t="s">
        <v>15068</v>
      </c>
      <c r="L720" s="1" t="s">
        <v>15069</v>
      </c>
    </row>
    <row r="721" spans="1:12" x14ac:dyDescent="0.25">
      <c r="A721">
        <v>7</v>
      </c>
      <c r="B721">
        <v>70</v>
      </c>
      <c r="C721">
        <v>708</v>
      </c>
      <c r="D721">
        <v>7080</v>
      </c>
      <c r="E721" s="1" t="s">
        <v>15028</v>
      </c>
      <c r="F721" s="1" t="s">
        <v>15029</v>
      </c>
      <c r="G721" s="1" t="s">
        <v>15070</v>
      </c>
      <c r="H721" s="1" t="s">
        <v>15071</v>
      </c>
      <c r="I721" s="1" t="s">
        <v>15031</v>
      </c>
      <c r="J721" s="1" t="s">
        <v>15032</v>
      </c>
      <c r="K721" s="1" t="s">
        <v>15072</v>
      </c>
      <c r="L721" s="1" t="s">
        <v>15073</v>
      </c>
    </row>
    <row r="722" spans="1:12" x14ac:dyDescent="0.25">
      <c r="A722">
        <v>7</v>
      </c>
      <c r="B722">
        <v>70</v>
      </c>
      <c r="C722">
        <v>708</v>
      </c>
      <c r="D722">
        <v>7081</v>
      </c>
      <c r="E722" s="1" t="s">
        <v>15028</v>
      </c>
      <c r="F722" s="1" t="s">
        <v>15029</v>
      </c>
      <c r="G722" s="1" t="s">
        <v>15074</v>
      </c>
      <c r="H722" s="1" t="s">
        <v>15074</v>
      </c>
      <c r="I722" s="1" t="s">
        <v>15031</v>
      </c>
      <c r="J722" s="1" t="s">
        <v>15032</v>
      </c>
      <c r="K722" s="1" t="s">
        <v>15075</v>
      </c>
      <c r="L722" s="1" t="s">
        <v>15076</v>
      </c>
    </row>
    <row r="723" spans="1:12" x14ac:dyDescent="0.25">
      <c r="A723">
        <v>7</v>
      </c>
      <c r="B723">
        <v>70</v>
      </c>
      <c r="C723">
        <v>708</v>
      </c>
      <c r="D723">
        <v>7082</v>
      </c>
      <c r="E723" s="1" t="s">
        <v>15028</v>
      </c>
      <c r="F723" s="1" t="s">
        <v>15029</v>
      </c>
      <c r="G723" s="1" t="s">
        <v>15077</v>
      </c>
      <c r="H723" s="1" t="s">
        <v>15077</v>
      </c>
      <c r="I723" s="1" t="s">
        <v>15031</v>
      </c>
      <c r="J723" s="1" t="s">
        <v>15032</v>
      </c>
      <c r="K723" s="1" t="s">
        <v>15078</v>
      </c>
      <c r="L723" s="1" t="s">
        <v>15079</v>
      </c>
    </row>
    <row r="724" spans="1:12" x14ac:dyDescent="0.25">
      <c r="A724">
        <v>7</v>
      </c>
      <c r="B724">
        <v>70</v>
      </c>
      <c r="C724">
        <v>708</v>
      </c>
      <c r="D724">
        <v>7083</v>
      </c>
      <c r="E724" s="1" t="s">
        <v>15028</v>
      </c>
      <c r="F724" s="1" t="s">
        <v>15029</v>
      </c>
      <c r="G724" s="1" t="s">
        <v>15080</v>
      </c>
      <c r="H724" s="1" t="s">
        <v>15080</v>
      </c>
      <c r="I724" s="1" t="s">
        <v>15031</v>
      </c>
      <c r="J724" s="1" t="s">
        <v>15032</v>
      </c>
      <c r="K724" s="1" t="s">
        <v>15081</v>
      </c>
      <c r="L724" s="1" t="s">
        <v>15082</v>
      </c>
    </row>
    <row r="725" spans="1:12" x14ac:dyDescent="0.25">
      <c r="A725">
        <v>7</v>
      </c>
      <c r="B725">
        <v>70</v>
      </c>
      <c r="C725">
        <v>708</v>
      </c>
      <c r="D725">
        <v>7084</v>
      </c>
      <c r="E725" s="1" t="s">
        <v>15028</v>
      </c>
      <c r="F725" s="1" t="s">
        <v>15029</v>
      </c>
      <c r="G725" s="1" t="s">
        <v>15083</v>
      </c>
      <c r="H725" s="1" t="s">
        <v>15083</v>
      </c>
      <c r="I725" s="1" t="s">
        <v>15031</v>
      </c>
      <c r="J725" s="1" t="s">
        <v>15032</v>
      </c>
      <c r="K725" s="1" t="s">
        <v>15084</v>
      </c>
      <c r="L725" s="1" t="s">
        <v>15085</v>
      </c>
    </row>
    <row r="726" spans="1:12" x14ac:dyDescent="0.25">
      <c r="A726">
        <v>7</v>
      </c>
      <c r="B726">
        <v>70</v>
      </c>
      <c r="C726">
        <v>709</v>
      </c>
      <c r="D726">
        <v>7090</v>
      </c>
      <c r="E726" s="1" t="s">
        <v>15028</v>
      </c>
      <c r="F726" s="1" t="s">
        <v>15029</v>
      </c>
      <c r="G726" s="1" t="s">
        <v>15086</v>
      </c>
      <c r="H726" s="1" t="s">
        <v>15087</v>
      </c>
      <c r="I726" s="1" t="s">
        <v>15031</v>
      </c>
      <c r="J726" s="1" t="s">
        <v>15032</v>
      </c>
      <c r="K726" s="1" t="s">
        <v>15088</v>
      </c>
      <c r="L726" s="1" t="s">
        <v>15089</v>
      </c>
    </row>
    <row r="727" spans="1:12" x14ac:dyDescent="0.25">
      <c r="A727">
        <v>7</v>
      </c>
      <c r="B727">
        <v>70</v>
      </c>
      <c r="C727">
        <v>709</v>
      </c>
      <c r="D727">
        <v>7091</v>
      </c>
      <c r="E727" s="1" t="s">
        <v>15028</v>
      </c>
      <c r="F727" s="1" t="s">
        <v>15029</v>
      </c>
      <c r="G727" s="1" t="s">
        <v>15090</v>
      </c>
      <c r="H727" s="1" t="s">
        <v>15090</v>
      </c>
      <c r="I727" s="1" t="s">
        <v>15031</v>
      </c>
      <c r="J727" s="1" t="s">
        <v>15032</v>
      </c>
      <c r="K727" s="1" t="s">
        <v>15091</v>
      </c>
      <c r="L727" s="1" t="s">
        <v>15092</v>
      </c>
    </row>
    <row r="728" spans="1:12" x14ac:dyDescent="0.25">
      <c r="A728">
        <v>7</v>
      </c>
      <c r="B728">
        <v>70</v>
      </c>
      <c r="C728">
        <v>709</v>
      </c>
      <c r="D728">
        <v>7092</v>
      </c>
      <c r="E728" s="1" t="s">
        <v>15028</v>
      </c>
      <c r="F728" s="1" t="s">
        <v>15029</v>
      </c>
      <c r="G728" s="1" t="s">
        <v>15093</v>
      </c>
      <c r="H728" s="1" t="s">
        <v>15093</v>
      </c>
      <c r="I728" s="1" t="s">
        <v>15031</v>
      </c>
      <c r="J728" s="1" t="s">
        <v>15032</v>
      </c>
      <c r="K728" s="1" t="s">
        <v>15094</v>
      </c>
      <c r="L728" s="1" t="s">
        <v>15095</v>
      </c>
    </row>
    <row r="729" spans="1:12" x14ac:dyDescent="0.25">
      <c r="A729">
        <v>7</v>
      </c>
      <c r="B729">
        <v>70</v>
      </c>
      <c r="C729">
        <v>709</v>
      </c>
      <c r="D729">
        <v>7093</v>
      </c>
      <c r="E729" s="1" t="s">
        <v>15028</v>
      </c>
      <c r="F729" s="1" t="s">
        <v>15029</v>
      </c>
      <c r="G729" s="1" t="s">
        <v>15096</v>
      </c>
      <c r="H729" s="1" t="s">
        <v>15096</v>
      </c>
      <c r="I729" s="1" t="s">
        <v>15031</v>
      </c>
      <c r="J729" s="1" t="s">
        <v>15032</v>
      </c>
      <c r="K729" s="1" t="s">
        <v>15097</v>
      </c>
      <c r="L729" s="1" t="s">
        <v>15098</v>
      </c>
    </row>
    <row r="730" spans="1:12" x14ac:dyDescent="0.25">
      <c r="A730">
        <v>7</v>
      </c>
      <c r="B730">
        <v>70</v>
      </c>
      <c r="C730">
        <v>709</v>
      </c>
      <c r="D730">
        <v>7094</v>
      </c>
      <c r="E730" s="1" t="s">
        <v>15028</v>
      </c>
      <c r="F730" s="1" t="s">
        <v>15029</v>
      </c>
      <c r="G730" s="1" t="s">
        <v>15099</v>
      </c>
      <c r="H730" s="1" t="s">
        <v>15099</v>
      </c>
      <c r="I730" s="1" t="s">
        <v>15031</v>
      </c>
      <c r="J730" s="1" t="s">
        <v>15032</v>
      </c>
      <c r="K730" s="1" t="s">
        <v>15100</v>
      </c>
      <c r="L730" s="1" t="s">
        <v>15101</v>
      </c>
    </row>
    <row r="731" spans="1:12" x14ac:dyDescent="0.25">
      <c r="A731">
        <v>7</v>
      </c>
      <c r="B731">
        <v>71</v>
      </c>
      <c r="C731">
        <v>710</v>
      </c>
      <c r="D731">
        <v>7100</v>
      </c>
      <c r="E731" s="1" t="s">
        <v>15028</v>
      </c>
      <c r="F731" s="1" t="s">
        <v>15102</v>
      </c>
      <c r="G731" s="1" t="s">
        <v>15103</v>
      </c>
      <c r="H731" s="1" t="s">
        <v>15103</v>
      </c>
      <c r="I731" s="1" t="s">
        <v>15031</v>
      </c>
      <c r="J731" s="1" t="s">
        <v>15104</v>
      </c>
      <c r="K731" s="1" t="s">
        <v>15105</v>
      </c>
      <c r="L731" s="1" t="s">
        <v>15106</v>
      </c>
    </row>
    <row r="732" spans="1:12" x14ac:dyDescent="0.25">
      <c r="A732">
        <v>7</v>
      </c>
      <c r="B732">
        <v>71</v>
      </c>
      <c r="C732">
        <v>711</v>
      </c>
      <c r="D732">
        <v>7110</v>
      </c>
      <c r="E732" s="1" t="s">
        <v>15028</v>
      </c>
      <c r="F732" s="1" t="s">
        <v>15102</v>
      </c>
      <c r="G732" s="1" t="s">
        <v>15107</v>
      </c>
      <c r="H732" s="1" t="s">
        <v>15107</v>
      </c>
      <c r="I732" s="1" t="s">
        <v>15031</v>
      </c>
      <c r="J732" s="1" t="s">
        <v>15104</v>
      </c>
      <c r="K732" s="1" t="s">
        <v>15108</v>
      </c>
      <c r="L732" s="1" t="s">
        <v>15109</v>
      </c>
    </row>
    <row r="733" spans="1:12" x14ac:dyDescent="0.25">
      <c r="A733">
        <v>7</v>
      </c>
      <c r="B733">
        <v>71</v>
      </c>
      <c r="C733">
        <v>712</v>
      </c>
      <c r="D733">
        <v>7120</v>
      </c>
      <c r="E733" s="1" t="s">
        <v>15028</v>
      </c>
      <c r="F733" s="1" t="s">
        <v>15102</v>
      </c>
      <c r="G733" s="1" t="s">
        <v>15110</v>
      </c>
      <c r="H733" s="1" t="s">
        <v>15110</v>
      </c>
      <c r="I733" s="1" t="s">
        <v>15031</v>
      </c>
      <c r="J733" s="1" t="s">
        <v>15104</v>
      </c>
      <c r="K733" s="1" t="s">
        <v>15111</v>
      </c>
      <c r="L733" s="1" t="s">
        <v>15112</v>
      </c>
    </row>
    <row r="734" spans="1:12" x14ac:dyDescent="0.25">
      <c r="A734">
        <v>7</v>
      </c>
      <c r="B734">
        <v>71</v>
      </c>
      <c r="C734">
        <v>713</v>
      </c>
      <c r="D734">
        <v>7130</v>
      </c>
      <c r="E734" s="1" t="s">
        <v>15028</v>
      </c>
      <c r="F734" s="1" t="s">
        <v>15102</v>
      </c>
      <c r="G734" s="1" t="s">
        <v>15113</v>
      </c>
      <c r="H734" s="1" t="s">
        <v>15113</v>
      </c>
      <c r="I734" s="1" t="s">
        <v>15031</v>
      </c>
      <c r="J734" s="1" t="s">
        <v>15104</v>
      </c>
      <c r="K734" s="1" t="s">
        <v>15114</v>
      </c>
      <c r="L734" s="1" t="s">
        <v>15115</v>
      </c>
    </row>
    <row r="735" spans="1:12" x14ac:dyDescent="0.25">
      <c r="A735">
        <v>7</v>
      </c>
      <c r="B735">
        <v>73</v>
      </c>
      <c r="C735">
        <v>730</v>
      </c>
      <c r="D735">
        <v>7300</v>
      </c>
      <c r="E735" s="1" t="s">
        <v>15028</v>
      </c>
      <c r="F735" s="1" t="s">
        <v>15116</v>
      </c>
      <c r="G735" s="1" t="s">
        <v>15117</v>
      </c>
      <c r="H735" s="1" t="s">
        <v>15117</v>
      </c>
      <c r="I735" s="1" t="s">
        <v>15031</v>
      </c>
      <c r="J735" s="1" t="s">
        <v>15118</v>
      </c>
      <c r="K735" s="1" t="s">
        <v>15119</v>
      </c>
      <c r="L735" s="1" t="s">
        <v>15120</v>
      </c>
    </row>
    <row r="736" spans="1:12" x14ac:dyDescent="0.25">
      <c r="A736">
        <v>7</v>
      </c>
      <c r="B736">
        <v>73</v>
      </c>
      <c r="C736">
        <v>731</v>
      </c>
      <c r="D736">
        <v>7310</v>
      </c>
      <c r="E736" s="1" t="s">
        <v>15028</v>
      </c>
      <c r="F736" s="1" t="s">
        <v>15116</v>
      </c>
      <c r="G736" s="1" t="s">
        <v>15121</v>
      </c>
      <c r="H736" s="1" t="s">
        <v>15121</v>
      </c>
      <c r="I736" s="1" t="s">
        <v>15031</v>
      </c>
      <c r="J736" s="1" t="s">
        <v>15118</v>
      </c>
      <c r="K736" s="1" t="s">
        <v>15122</v>
      </c>
      <c r="L736" s="1" t="s">
        <v>15123</v>
      </c>
    </row>
    <row r="737" spans="1:12" x14ac:dyDescent="0.25">
      <c r="A737">
        <v>7</v>
      </c>
      <c r="B737">
        <v>73</v>
      </c>
      <c r="C737">
        <v>732</v>
      </c>
      <c r="D737">
        <v>7320</v>
      </c>
      <c r="E737" s="1" t="s">
        <v>15028</v>
      </c>
      <c r="F737" s="1" t="s">
        <v>15116</v>
      </c>
      <c r="G737" s="1" t="s">
        <v>15124</v>
      </c>
      <c r="H737" s="1" t="s">
        <v>15124</v>
      </c>
      <c r="I737" s="1" t="s">
        <v>15031</v>
      </c>
      <c r="J737" s="1" t="s">
        <v>15118</v>
      </c>
      <c r="K737" s="1" t="s">
        <v>15125</v>
      </c>
      <c r="L737" s="1" t="s">
        <v>15126</v>
      </c>
    </row>
    <row r="738" spans="1:12" x14ac:dyDescent="0.25">
      <c r="A738">
        <v>7</v>
      </c>
      <c r="B738">
        <v>73</v>
      </c>
      <c r="C738">
        <v>733</v>
      </c>
      <c r="D738">
        <v>7330</v>
      </c>
      <c r="E738" s="1" t="s">
        <v>15028</v>
      </c>
      <c r="F738" s="1" t="s">
        <v>15116</v>
      </c>
      <c r="G738" s="1" t="s">
        <v>15127</v>
      </c>
      <c r="H738" s="1" t="s">
        <v>15127</v>
      </c>
      <c r="I738" s="1" t="s">
        <v>15031</v>
      </c>
      <c r="J738" s="1" t="s">
        <v>15118</v>
      </c>
      <c r="K738" s="1" t="s">
        <v>15128</v>
      </c>
      <c r="L738" s="1" t="s">
        <v>15129</v>
      </c>
    </row>
    <row r="739" spans="1:12" x14ac:dyDescent="0.25">
      <c r="A739">
        <v>7</v>
      </c>
      <c r="B739">
        <v>74</v>
      </c>
      <c r="C739">
        <v>740</v>
      </c>
      <c r="D739">
        <v>7400</v>
      </c>
      <c r="E739" s="1" t="s">
        <v>15028</v>
      </c>
      <c r="F739" s="1" t="s">
        <v>15130</v>
      </c>
      <c r="G739" s="1" t="s">
        <v>15131</v>
      </c>
      <c r="H739" s="1" t="s">
        <v>15131</v>
      </c>
      <c r="I739" s="1" t="s">
        <v>15031</v>
      </c>
      <c r="J739" s="1" t="s">
        <v>15132</v>
      </c>
      <c r="K739" s="1" t="s">
        <v>15133</v>
      </c>
      <c r="L739" s="1" t="s">
        <v>15134</v>
      </c>
    </row>
    <row r="740" spans="1:12" x14ac:dyDescent="0.25">
      <c r="A740">
        <v>7</v>
      </c>
      <c r="B740">
        <v>74</v>
      </c>
      <c r="C740">
        <v>746</v>
      </c>
      <c r="D740">
        <v>7460</v>
      </c>
      <c r="E740" s="1" t="s">
        <v>15028</v>
      </c>
      <c r="F740" s="1" t="s">
        <v>15130</v>
      </c>
      <c r="G740" s="1" t="s">
        <v>15135</v>
      </c>
      <c r="H740" s="1" t="s">
        <v>15135</v>
      </c>
      <c r="I740" s="1" t="s">
        <v>15031</v>
      </c>
      <c r="J740" s="1" t="s">
        <v>15132</v>
      </c>
      <c r="K740" s="1" t="s">
        <v>15136</v>
      </c>
      <c r="L740" s="1" t="s">
        <v>15137</v>
      </c>
    </row>
    <row r="741" spans="1:12" x14ac:dyDescent="0.25">
      <c r="A741">
        <v>7</v>
      </c>
      <c r="B741">
        <v>74</v>
      </c>
      <c r="C741">
        <v>747</v>
      </c>
      <c r="D741">
        <v>7470</v>
      </c>
      <c r="E741" s="1" t="s">
        <v>15028</v>
      </c>
      <c r="F741" s="1" t="s">
        <v>15130</v>
      </c>
      <c r="G741" s="1" t="s">
        <v>15138</v>
      </c>
      <c r="H741" s="1" t="s">
        <v>15138</v>
      </c>
      <c r="I741" s="1" t="s">
        <v>15031</v>
      </c>
      <c r="J741" s="1" t="s">
        <v>15132</v>
      </c>
      <c r="K741" s="1" t="s">
        <v>15139</v>
      </c>
      <c r="L741" s="1" t="s">
        <v>15140</v>
      </c>
    </row>
    <row r="742" spans="1:12" x14ac:dyDescent="0.25">
      <c r="A742">
        <v>7</v>
      </c>
      <c r="B742">
        <v>75</v>
      </c>
      <c r="C742">
        <v>751</v>
      </c>
      <c r="D742">
        <v>7510</v>
      </c>
      <c r="E742" s="1" t="s">
        <v>15028</v>
      </c>
      <c r="F742" s="1" t="s">
        <v>15141</v>
      </c>
      <c r="G742" s="1" t="s">
        <v>14719</v>
      </c>
      <c r="H742" s="1" t="s">
        <v>15142</v>
      </c>
      <c r="I742" s="1" t="s">
        <v>15031</v>
      </c>
      <c r="J742" s="1" t="s">
        <v>15143</v>
      </c>
      <c r="K742" s="1" t="s">
        <v>15144</v>
      </c>
      <c r="L742" s="1" t="s">
        <v>15145</v>
      </c>
    </row>
    <row r="743" spans="1:12" x14ac:dyDescent="0.25">
      <c r="A743">
        <v>7</v>
      </c>
      <c r="B743">
        <v>75</v>
      </c>
      <c r="C743">
        <v>751</v>
      </c>
      <c r="D743">
        <v>7511</v>
      </c>
      <c r="E743" s="1" t="s">
        <v>15028</v>
      </c>
      <c r="F743" s="1" t="s">
        <v>15141</v>
      </c>
      <c r="G743" s="1" t="s">
        <v>15146</v>
      </c>
      <c r="H743" s="1" t="s">
        <v>15146</v>
      </c>
      <c r="I743" s="1" t="s">
        <v>15031</v>
      </c>
      <c r="J743" s="1" t="s">
        <v>15143</v>
      </c>
      <c r="K743" s="1" t="s">
        <v>15147</v>
      </c>
      <c r="L743" s="1" t="s">
        <v>15148</v>
      </c>
    </row>
    <row r="744" spans="1:12" x14ac:dyDescent="0.25">
      <c r="A744">
        <v>7</v>
      </c>
      <c r="B744">
        <v>75</v>
      </c>
      <c r="C744">
        <v>752</v>
      </c>
      <c r="D744">
        <v>7520</v>
      </c>
      <c r="E744" s="1" t="s">
        <v>15028</v>
      </c>
      <c r="F744" s="1" t="s">
        <v>15141</v>
      </c>
      <c r="G744" s="1" t="s">
        <v>15149</v>
      </c>
      <c r="H744" s="1" t="s">
        <v>15149</v>
      </c>
      <c r="I744" s="1" t="s">
        <v>15031</v>
      </c>
      <c r="J744" s="1" t="s">
        <v>15143</v>
      </c>
      <c r="K744" s="1" t="s">
        <v>15150</v>
      </c>
      <c r="L744" s="1" t="s">
        <v>15151</v>
      </c>
    </row>
    <row r="745" spans="1:12" x14ac:dyDescent="0.25">
      <c r="A745">
        <v>7</v>
      </c>
      <c r="B745">
        <v>75</v>
      </c>
      <c r="C745">
        <v>753</v>
      </c>
      <c r="D745">
        <v>7530</v>
      </c>
      <c r="E745" s="1" t="s">
        <v>15028</v>
      </c>
      <c r="F745" s="1" t="s">
        <v>15141</v>
      </c>
      <c r="G745" s="1" t="s">
        <v>15152</v>
      </c>
      <c r="H745" s="1" t="s">
        <v>15152</v>
      </c>
      <c r="I745" s="1" t="s">
        <v>15031</v>
      </c>
      <c r="J745" s="1" t="s">
        <v>15143</v>
      </c>
      <c r="K745" s="1" t="s">
        <v>15153</v>
      </c>
      <c r="L745" s="1" t="s">
        <v>15154</v>
      </c>
    </row>
    <row r="746" spans="1:12" x14ac:dyDescent="0.25">
      <c r="A746">
        <v>7</v>
      </c>
      <c r="B746">
        <v>75</v>
      </c>
      <c r="C746">
        <v>754</v>
      </c>
      <c r="D746">
        <v>7540</v>
      </c>
      <c r="E746" s="1" t="s">
        <v>15028</v>
      </c>
      <c r="F746" s="1" t="s">
        <v>15141</v>
      </c>
      <c r="G746" s="1" t="s">
        <v>15155</v>
      </c>
      <c r="H746" s="1" t="s">
        <v>15155</v>
      </c>
      <c r="I746" s="1" t="s">
        <v>15031</v>
      </c>
      <c r="J746" s="1" t="s">
        <v>15143</v>
      </c>
      <c r="K746" s="1" t="s">
        <v>15156</v>
      </c>
      <c r="L746" s="1" t="s">
        <v>15157</v>
      </c>
    </row>
    <row r="747" spans="1:12" x14ac:dyDescent="0.25">
      <c r="A747">
        <v>7</v>
      </c>
      <c r="B747">
        <v>75</v>
      </c>
      <c r="C747">
        <v>755</v>
      </c>
      <c r="D747">
        <v>7550</v>
      </c>
      <c r="E747" s="1" t="s">
        <v>15028</v>
      </c>
      <c r="F747" s="1" t="s">
        <v>15141</v>
      </c>
      <c r="G747" s="1" t="s">
        <v>15158</v>
      </c>
      <c r="H747" s="1" t="s">
        <v>15158</v>
      </c>
      <c r="I747" s="1" t="s">
        <v>15031</v>
      </c>
      <c r="J747" s="1" t="s">
        <v>15143</v>
      </c>
      <c r="K747" s="1" t="s">
        <v>15159</v>
      </c>
      <c r="L747" s="1" t="s">
        <v>15160</v>
      </c>
    </row>
    <row r="748" spans="1:12" x14ac:dyDescent="0.25">
      <c r="A748">
        <v>7</v>
      </c>
      <c r="B748">
        <v>75</v>
      </c>
      <c r="C748">
        <v>759</v>
      </c>
      <c r="D748">
        <v>7590</v>
      </c>
      <c r="E748" s="1" t="s">
        <v>15028</v>
      </c>
      <c r="F748" s="1" t="s">
        <v>15141</v>
      </c>
      <c r="G748" s="1" t="s">
        <v>15161</v>
      </c>
      <c r="H748" s="1" t="s">
        <v>15161</v>
      </c>
      <c r="I748" s="1" t="s">
        <v>15031</v>
      </c>
      <c r="J748" s="1" t="s">
        <v>15143</v>
      </c>
      <c r="K748" s="1" t="s">
        <v>15162</v>
      </c>
      <c r="L748" s="1" t="s">
        <v>15163</v>
      </c>
    </row>
    <row r="749" spans="1:12" x14ac:dyDescent="0.25">
      <c r="A749">
        <v>7</v>
      </c>
      <c r="B749">
        <v>76</v>
      </c>
      <c r="C749">
        <v>760</v>
      </c>
      <c r="D749">
        <v>7600</v>
      </c>
      <c r="E749" s="1" t="s">
        <v>15028</v>
      </c>
      <c r="F749" s="1" t="s">
        <v>15164</v>
      </c>
      <c r="G749" s="1" t="s">
        <v>15165</v>
      </c>
      <c r="H749" s="1" t="s">
        <v>15166</v>
      </c>
      <c r="I749" s="1" t="s">
        <v>15031</v>
      </c>
      <c r="J749" s="1" t="s">
        <v>15167</v>
      </c>
      <c r="K749" s="1" t="s">
        <v>15168</v>
      </c>
      <c r="L749" s="1" t="s">
        <v>15169</v>
      </c>
    </row>
    <row r="750" spans="1:12" x14ac:dyDescent="0.25">
      <c r="A750">
        <v>7</v>
      </c>
      <c r="B750">
        <v>76</v>
      </c>
      <c r="C750">
        <v>760</v>
      </c>
      <c r="D750">
        <v>7601</v>
      </c>
      <c r="E750" s="1" t="s">
        <v>15028</v>
      </c>
      <c r="F750" s="1" t="s">
        <v>15164</v>
      </c>
      <c r="G750" s="1" t="s">
        <v>15170</v>
      </c>
      <c r="H750" s="1" t="s">
        <v>15170</v>
      </c>
      <c r="I750" s="1" t="s">
        <v>15031</v>
      </c>
      <c r="J750" s="1" t="s">
        <v>15167</v>
      </c>
      <c r="K750" s="1" t="s">
        <v>15171</v>
      </c>
      <c r="L750" s="1" t="s">
        <v>15172</v>
      </c>
    </row>
    <row r="751" spans="1:12" x14ac:dyDescent="0.25">
      <c r="A751">
        <v>7</v>
      </c>
      <c r="B751">
        <v>76</v>
      </c>
      <c r="C751">
        <v>760</v>
      </c>
      <c r="D751">
        <v>7602</v>
      </c>
      <c r="E751" s="1" t="s">
        <v>15028</v>
      </c>
      <c r="F751" s="1" t="s">
        <v>15164</v>
      </c>
      <c r="G751" s="1" t="s">
        <v>15173</v>
      </c>
      <c r="H751" s="1" t="s">
        <v>15173</v>
      </c>
      <c r="I751" s="1" t="s">
        <v>15031</v>
      </c>
      <c r="J751" s="1" t="s">
        <v>15167</v>
      </c>
      <c r="K751" s="1" t="s">
        <v>15174</v>
      </c>
      <c r="L751" s="1" t="s">
        <v>15175</v>
      </c>
    </row>
    <row r="752" spans="1:12" x14ac:dyDescent="0.25">
      <c r="A752">
        <v>7</v>
      </c>
      <c r="B752">
        <v>76</v>
      </c>
      <c r="C752">
        <v>760</v>
      </c>
      <c r="D752">
        <v>7603</v>
      </c>
      <c r="E752" s="1" t="s">
        <v>15028</v>
      </c>
      <c r="F752" s="1" t="s">
        <v>15164</v>
      </c>
      <c r="G752" s="1" t="s">
        <v>15176</v>
      </c>
      <c r="H752" s="1" t="s">
        <v>15176</v>
      </c>
      <c r="I752" s="1" t="s">
        <v>15031</v>
      </c>
      <c r="J752" s="1" t="s">
        <v>15167</v>
      </c>
      <c r="K752" s="1" t="s">
        <v>15177</v>
      </c>
      <c r="L752" s="1" t="s">
        <v>15178</v>
      </c>
    </row>
    <row r="753" spans="1:12" x14ac:dyDescent="0.25">
      <c r="A753">
        <v>7</v>
      </c>
      <c r="B753">
        <v>76</v>
      </c>
      <c r="C753">
        <v>761</v>
      </c>
      <c r="D753">
        <v>7610</v>
      </c>
      <c r="E753" s="1" t="s">
        <v>15028</v>
      </c>
      <c r="F753" s="1" t="s">
        <v>15164</v>
      </c>
      <c r="G753" s="1" t="s">
        <v>15179</v>
      </c>
      <c r="H753" s="1" t="s">
        <v>15180</v>
      </c>
      <c r="I753" s="1" t="s">
        <v>15031</v>
      </c>
      <c r="J753" s="1" t="s">
        <v>15167</v>
      </c>
      <c r="K753" s="1" t="s">
        <v>15181</v>
      </c>
      <c r="L753" s="1" t="s">
        <v>15182</v>
      </c>
    </row>
    <row r="754" spans="1:12" x14ac:dyDescent="0.25">
      <c r="A754">
        <v>7</v>
      </c>
      <c r="B754">
        <v>76</v>
      </c>
      <c r="C754">
        <v>761</v>
      </c>
      <c r="D754">
        <v>7611</v>
      </c>
      <c r="E754" s="1" t="s">
        <v>15028</v>
      </c>
      <c r="F754" s="1" t="s">
        <v>15164</v>
      </c>
      <c r="G754" s="1" t="s">
        <v>15183</v>
      </c>
      <c r="H754" s="1" t="s">
        <v>15183</v>
      </c>
      <c r="I754" s="1" t="s">
        <v>15031</v>
      </c>
      <c r="J754" s="1" t="s">
        <v>15167</v>
      </c>
      <c r="K754" s="1" t="s">
        <v>15184</v>
      </c>
      <c r="L754" s="1" t="s">
        <v>15185</v>
      </c>
    </row>
    <row r="755" spans="1:12" x14ac:dyDescent="0.25">
      <c r="A755">
        <v>7</v>
      </c>
      <c r="B755">
        <v>76</v>
      </c>
      <c r="C755">
        <v>761</v>
      </c>
      <c r="D755">
        <v>7612</v>
      </c>
      <c r="E755" s="1" t="s">
        <v>15028</v>
      </c>
      <c r="F755" s="1" t="s">
        <v>15164</v>
      </c>
      <c r="G755" s="1" t="s">
        <v>15186</v>
      </c>
      <c r="H755" s="1" t="s">
        <v>15186</v>
      </c>
      <c r="I755" s="1" t="s">
        <v>15031</v>
      </c>
      <c r="J755" s="1" t="s">
        <v>15167</v>
      </c>
      <c r="K755" s="1" t="s">
        <v>15187</v>
      </c>
      <c r="L755" s="1" t="s">
        <v>15188</v>
      </c>
    </row>
    <row r="756" spans="1:12" x14ac:dyDescent="0.25">
      <c r="A756">
        <v>7</v>
      </c>
      <c r="B756">
        <v>76</v>
      </c>
      <c r="C756">
        <v>761</v>
      </c>
      <c r="D756">
        <v>7613</v>
      </c>
      <c r="E756" s="1" t="s">
        <v>15028</v>
      </c>
      <c r="F756" s="1" t="s">
        <v>15164</v>
      </c>
      <c r="G756" s="1" t="s">
        <v>15189</v>
      </c>
      <c r="H756" s="1" t="s">
        <v>15189</v>
      </c>
      <c r="I756" s="1" t="s">
        <v>15031</v>
      </c>
      <c r="J756" s="1" t="s">
        <v>15167</v>
      </c>
      <c r="K756" s="1" t="s">
        <v>15190</v>
      </c>
      <c r="L756" s="1" t="s">
        <v>15191</v>
      </c>
    </row>
    <row r="757" spans="1:12" x14ac:dyDescent="0.25">
      <c r="A757">
        <v>7</v>
      </c>
      <c r="B757">
        <v>76</v>
      </c>
      <c r="C757">
        <v>762</v>
      </c>
      <c r="D757">
        <v>7620</v>
      </c>
      <c r="E757" s="1" t="s">
        <v>15028</v>
      </c>
      <c r="F757" s="1" t="s">
        <v>15164</v>
      </c>
      <c r="G757" s="1" t="s">
        <v>15192</v>
      </c>
      <c r="H757" s="1" t="s">
        <v>15193</v>
      </c>
      <c r="I757" s="1" t="s">
        <v>15031</v>
      </c>
      <c r="J757" s="1" t="s">
        <v>15167</v>
      </c>
      <c r="K757" s="1" t="s">
        <v>15194</v>
      </c>
      <c r="L757" s="1" t="s">
        <v>15195</v>
      </c>
    </row>
    <row r="758" spans="1:12" x14ac:dyDescent="0.25">
      <c r="A758">
        <v>7</v>
      </c>
      <c r="B758">
        <v>76</v>
      </c>
      <c r="C758">
        <v>762</v>
      </c>
      <c r="D758">
        <v>7621</v>
      </c>
      <c r="E758" s="1" t="s">
        <v>15028</v>
      </c>
      <c r="F758" s="1" t="s">
        <v>15164</v>
      </c>
      <c r="G758" s="1" t="s">
        <v>15196</v>
      </c>
      <c r="H758" s="1" t="s">
        <v>15196</v>
      </c>
      <c r="I758" s="1" t="s">
        <v>15031</v>
      </c>
      <c r="J758" s="1" t="s">
        <v>15167</v>
      </c>
      <c r="K758" s="1" t="s">
        <v>15197</v>
      </c>
      <c r="L758" s="1" t="s">
        <v>15198</v>
      </c>
    </row>
    <row r="759" spans="1:12" x14ac:dyDescent="0.25">
      <c r="A759">
        <v>7</v>
      </c>
      <c r="B759">
        <v>76</v>
      </c>
      <c r="C759">
        <v>763</v>
      </c>
      <c r="D759">
        <v>7630</v>
      </c>
      <c r="E759" s="1" t="s">
        <v>15028</v>
      </c>
      <c r="F759" s="1" t="s">
        <v>15164</v>
      </c>
      <c r="G759" s="1" t="s">
        <v>15199</v>
      </c>
      <c r="H759" s="1" t="s">
        <v>15200</v>
      </c>
      <c r="I759" s="1" t="s">
        <v>15031</v>
      </c>
      <c r="J759" s="1" t="s">
        <v>15167</v>
      </c>
      <c r="K759" s="1" t="s">
        <v>15201</v>
      </c>
      <c r="L759" s="1" t="s">
        <v>15202</v>
      </c>
    </row>
    <row r="760" spans="1:12" x14ac:dyDescent="0.25">
      <c r="A760">
        <v>7</v>
      </c>
      <c r="B760">
        <v>76</v>
      </c>
      <c r="C760">
        <v>763</v>
      </c>
      <c r="D760">
        <v>7631</v>
      </c>
      <c r="E760" s="1" t="s">
        <v>15028</v>
      </c>
      <c r="F760" s="1" t="s">
        <v>15164</v>
      </c>
      <c r="G760" s="1" t="s">
        <v>15203</v>
      </c>
      <c r="H760" s="1" t="s">
        <v>15203</v>
      </c>
      <c r="I760" s="1" t="s">
        <v>15031</v>
      </c>
      <c r="J760" s="1" t="s">
        <v>15167</v>
      </c>
      <c r="K760" s="1" t="s">
        <v>15204</v>
      </c>
      <c r="L760" s="1" t="s">
        <v>15205</v>
      </c>
    </row>
    <row r="761" spans="1:12" x14ac:dyDescent="0.25">
      <c r="A761">
        <v>7</v>
      </c>
      <c r="B761">
        <v>76</v>
      </c>
      <c r="C761">
        <v>763</v>
      </c>
      <c r="D761">
        <v>7632</v>
      </c>
      <c r="E761" s="1" t="s">
        <v>15028</v>
      </c>
      <c r="F761" s="1" t="s">
        <v>15164</v>
      </c>
      <c r="G761" s="1" t="s">
        <v>15206</v>
      </c>
      <c r="H761" s="1" t="s">
        <v>15206</v>
      </c>
      <c r="I761" s="1" t="s">
        <v>15031</v>
      </c>
      <c r="J761" s="1" t="s">
        <v>15167</v>
      </c>
      <c r="K761" s="1" t="s">
        <v>15207</v>
      </c>
      <c r="L761" s="1" t="s">
        <v>15208</v>
      </c>
    </row>
    <row r="762" spans="1:12" x14ac:dyDescent="0.25">
      <c r="A762">
        <v>7</v>
      </c>
      <c r="B762">
        <v>76</v>
      </c>
      <c r="C762">
        <v>763</v>
      </c>
      <c r="D762">
        <v>7633</v>
      </c>
      <c r="E762" s="1" t="s">
        <v>15028</v>
      </c>
      <c r="F762" s="1" t="s">
        <v>15164</v>
      </c>
      <c r="G762" s="1" t="s">
        <v>15209</v>
      </c>
      <c r="H762" s="1" t="s">
        <v>15209</v>
      </c>
      <c r="I762" s="1" t="s">
        <v>15031</v>
      </c>
      <c r="J762" s="1" t="s">
        <v>15167</v>
      </c>
      <c r="K762" s="1" t="s">
        <v>15210</v>
      </c>
      <c r="L762" s="1" t="s">
        <v>15211</v>
      </c>
    </row>
    <row r="763" spans="1:12" x14ac:dyDescent="0.25">
      <c r="A763">
        <v>7</v>
      </c>
      <c r="B763">
        <v>76</v>
      </c>
      <c r="C763">
        <v>766</v>
      </c>
      <c r="D763">
        <v>7660</v>
      </c>
      <c r="E763" s="1" t="s">
        <v>15028</v>
      </c>
      <c r="F763" s="1" t="s">
        <v>15164</v>
      </c>
      <c r="G763" s="1" t="s">
        <v>15212</v>
      </c>
      <c r="H763" s="1" t="s">
        <v>15213</v>
      </c>
      <c r="I763" s="1" t="s">
        <v>15031</v>
      </c>
      <c r="J763" s="1" t="s">
        <v>15167</v>
      </c>
      <c r="K763" s="1" t="s">
        <v>15214</v>
      </c>
      <c r="L763" s="1" t="s">
        <v>15215</v>
      </c>
    </row>
    <row r="764" spans="1:12" x14ac:dyDescent="0.25">
      <c r="A764">
        <v>7</v>
      </c>
      <c r="B764">
        <v>76</v>
      </c>
      <c r="C764">
        <v>766</v>
      </c>
      <c r="D764">
        <v>7661</v>
      </c>
      <c r="E764" s="1" t="s">
        <v>15028</v>
      </c>
      <c r="F764" s="1" t="s">
        <v>15164</v>
      </c>
      <c r="G764" s="1" t="s">
        <v>15216</v>
      </c>
      <c r="H764" s="1" t="s">
        <v>15216</v>
      </c>
      <c r="I764" s="1" t="s">
        <v>15031</v>
      </c>
      <c r="J764" s="1" t="s">
        <v>15167</v>
      </c>
      <c r="K764" s="1" t="s">
        <v>15217</v>
      </c>
      <c r="L764" s="1" t="s">
        <v>15218</v>
      </c>
    </row>
    <row r="765" spans="1:12" x14ac:dyDescent="0.25">
      <c r="A765">
        <v>7</v>
      </c>
      <c r="B765">
        <v>76</v>
      </c>
      <c r="C765">
        <v>766</v>
      </c>
      <c r="D765">
        <v>7662</v>
      </c>
      <c r="E765" s="1" t="s">
        <v>15028</v>
      </c>
      <c r="F765" s="1" t="s">
        <v>15164</v>
      </c>
      <c r="G765" s="1" t="s">
        <v>15219</v>
      </c>
      <c r="H765" s="1" t="s">
        <v>15219</v>
      </c>
      <c r="I765" s="1" t="s">
        <v>15031</v>
      </c>
      <c r="J765" s="1" t="s">
        <v>15167</v>
      </c>
      <c r="K765" s="1" t="s">
        <v>15220</v>
      </c>
      <c r="L765" s="1" t="s">
        <v>15221</v>
      </c>
    </row>
    <row r="766" spans="1:12" x14ac:dyDescent="0.25">
      <c r="A766">
        <v>7</v>
      </c>
      <c r="B766">
        <v>76</v>
      </c>
      <c r="C766">
        <v>766</v>
      </c>
      <c r="D766">
        <v>7663</v>
      </c>
      <c r="E766" s="1" t="s">
        <v>15028</v>
      </c>
      <c r="F766" s="1" t="s">
        <v>15164</v>
      </c>
      <c r="G766" s="1" t="s">
        <v>15222</v>
      </c>
      <c r="H766" s="1" t="s">
        <v>15222</v>
      </c>
      <c r="I766" s="1" t="s">
        <v>15031</v>
      </c>
      <c r="J766" s="1" t="s">
        <v>15167</v>
      </c>
      <c r="K766" s="1" t="s">
        <v>15223</v>
      </c>
      <c r="L766" s="1" t="s">
        <v>15224</v>
      </c>
    </row>
    <row r="767" spans="1:12" x14ac:dyDescent="0.25">
      <c r="A767">
        <v>7</v>
      </c>
      <c r="B767">
        <v>76</v>
      </c>
      <c r="C767">
        <v>766</v>
      </c>
      <c r="D767">
        <v>7665</v>
      </c>
      <c r="E767" s="1" t="s">
        <v>15028</v>
      </c>
      <c r="F767" s="1" t="s">
        <v>15164</v>
      </c>
      <c r="G767" s="1" t="s">
        <v>15225</v>
      </c>
      <c r="H767" s="1" t="s">
        <v>15225</v>
      </c>
      <c r="I767" s="1" t="s">
        <v>15031</v>
      </c>
      <c r="J767" s="1" t="s">
        <v>15167</v>
      </c>
      <c r="K767" s="1" t="s">
        <v>15226</v>
      </c>
      <c r="L767" s="1" t="s">
        <v>15227</v>
      </c>
    </row>
    <row r="768" spans="1:12" x14ac:dyDescent="0.25">
      <c r="A768">
        <v>7</v>
      </c>
      <c r="B768">
        <v>76</v>
      </c>
      <c r="C768">
        <v>766</v>
      </c>
      <c r="D768">
        <v>7666</v>
      </c>
      <c r="E768" s="1" t="s">
        <v>15028</v>
      </c>
      <c r="F768" s="1" t="s">
        <v>15164</v>
      </c>
      <c r="G768" s="1" t="s">
        <v>15228</v>
      </c>
      <c r="H768" s="1" t="s">
        <v>15228</v>
      </c>
      <c r="I768" s="1" t="s">
        <v>15031</v>
      </c>
      <c r="J768" s="1" t="s">
        <v>15167</v>
      </c>
      <c r="K768" s="1" t="s">
        <v>15229</v>
      </c>
      <c r="L768" s="1" t="s">
        <v>15230</v>
      </c>
    </row>
    <row r="769" spans="1:12" x14ac:dyDescent="0.25">
      <c r="A769">
        <v>7</v>
      </c>
      <c r="B769">
        <v>76</v>
      </c>
      <c r="C769">
        <v>766</v>
      </c>
      <c r="D769">
        <v>7667</v>
      </c>
      <c r="E769" s="1" t="s">
        <v>15028</v>
      </c>
      <c r="F769" s="1" t="s">
        <v>15164</v>
      </c>
      <c r="G769" s="1" t="s">
        <v>15231</v>
      </c>
      <c r="H769" s="1" t="s">
        <v>15231</v>
      </c>
      <c r="I769" s="1" t="s">
        <v>15031</v>
      </c>
      <c r="J769" s="1" t="s">
        <v>15167</v>
      </c>
      <c r="K769" s="1" t="s">
        <v>15232</v>
      </c>
      <c r="L769" s="1" t="s">
        <v>15233</v>
      </c>
    </row>
    <row r="770" spans="1:12" x14ac:dyDescent="0.25">
      <c r="A770">
        <v>7</v>
      </c>
      <c r="B770">
        <v>76</v>
      </c>
      <c r="C770">
        <v>766</v>
      </c>
      <c r="D770">
        <v>7668</v>
      </c>
      <c r="E770" s="1" t="s">
        <v>15028</v>
      </c>
      <c r="F770" s="1" t="s">
        <v>15164</v>
      </c>
      <c r="G770" s="1" t="s">
        <v>15234</v>
      </c>
      <c r="H770" s="1" t="s">
        <v>15234</v>
      </c>
      <c r="I770" s="1" t="s">
        <v>15031</v>
      </c>
      <c r="J770" s="1" t="s">
        <v>15167</v>
      </c>
      <c r="K770" s="1" t="s">
        <v>15235</v>
      </c>
      <c r="L770" s="1" t="s">
        <v>15236</v>
      </c>
    </row>
    <row r="771" spans="1:12" x14ac:dyDescent="0.25">
      <c r="A771">
        <v>7</v>
      </c>
      <c r="B771">
        <v>76</v>
      </c>
      <c r="C771">
        <v>767</v>
      </c>
      <c r="D771">
        <v>7670</v>
      </c>
      <c r="E771" s="1" t="s">
        <v>15028</v>
      </c>
      <c r="F771" s="1" t="s">
        <v>15164</v>
      </c>
      <c r="G771" s="1" t="s">
        <v>15237</v>
      </c>
      <c r="H771" s="1" t="s">
        <v>15237</v>
      </c>
      <c r="I771" s="1" t="s">
        <v>15031</v>
      </c>
      <c r="J771" s="1" t="s">
        <v>15167</v>
      </c>
      <c r="K771" s="1" t="s">
        <v>15238</v>
      </c>
      <c r="L771" s="1" t="s">
        <v>15239</v>
      </c>
    </row>
    <row r="772" spans="1:12" x14ac:dyDescent="0.25">
      <c r="A772">
        <v>7</v>
      </c>
      <c r="B772">
        <v>76</v>
      </c>
      <c r="C772">
        <v>768</v>
      </c>
      <c r="D772">
        <v>7680</v>
      </c>
      <c r="E772" s="1" t="s">
        <v>15028</v>
      </c>
      <c r="F772" s="1" t="s">
        <v>15164</v>
      </c>
      <c r="G772" s="1" t="s">
        <v>15240</v>
      </c>
      <c r="H772" s="1" t="s">
        <v>15240</v>
      </c>
      <c r="I772" s="1" t="s">
        <v>15031</v>
      </c>
      <c r="J772" s="1" t="s">
        <v>15167</v>
      </c>
      <c r="K772" s="1" t="s">
        <v>15241</v>
      </c>
      <c r="L772" s="1" t="s">
        <v>15242</v>
      </c>
    </row>
    <row r="773" spans="1:12" x14ac:dyDescent="0.25">
      <c r="A773">
        <v>7</v>
      </c>
      <c r="B773">
        <v>76</v>
      </c>
      <c r="C773">
        <v>769</v>
      </c>
      <c r="D773">
        <v>7690</v>
      </c>
      <c r="E773" s="1" t="s">
        <v>15028</v>
      </c>
      <c r="F773" s="1" t="s">
        <v>15164</v>
      </c>
      <c r="G773" s="1" t="s">
        <v>15243</v>
      </c>
      <c r="H773" s="1" t="s">
        <v>15243</v>
      </c>
      <c r="I773" s="1" t="s">
        <v>15031</v>
      </c>
      <c r="J773" s="1" t="s">
        <v>15167</v>
      </c>
      <c r="K773" s="1" t="s">
        <v>15244</v>
      </c>
      <c r="L773" s="1" t="s">
        <v>15245</v>
      </c>
    </row>
    <row r="774" spans="1:12" x14ac:dyDescent="0.25">
      <c r="A774">
        <v>7</v>
      </c>
      <c r="B774">
        <v>76</v>
      </c>
      <c r="C774">
        <v>769</v>
      </c>
      <c r="D774">
        <v>7691</v>
      </c>
      <c r="E774" s="1" t="s">
        <v>15028</v>
      </c>
      <c r="F774" s="1" t="s">
        <v>15164</v>
      </c>
      <c r="G774" s="1" t="s">
        <v>15243</v>
      </c>
      <c r="H774" s="1" t="s">
        <v>15243</v>
      </c>
      <c r="I774" s="1" t="s">
        <v>15031</v>
      </c>
      <c r="J774" s="1" t="s">
        <v>15167</v>
      </c>
      <c r="K774" s="1" t="s">
        <v>15244</v>
      </c>
      <c r="L774" s="1" t="s">
        <v>15246</v>
      </c>
    </row>
    <row r="775" spans="1:12" x14ac:dyDescent="0.25">
      <c r="A775">
        <v>7</v>
      </c>
      <c r="B775">
        <v>77</v>
      </c>
      <c r="C775">
        <v>770</v>
      </c>
      <c r="D775">
        <v>7700</v>
      </c>
      <c r="E775" s="1" t="s">
        <v>15028</v>
      </c>
      <c r="F775" s="1" t="s">
        <v>15247</v>
      </c>
      <c r="G775" s="1" t="s">
        <v>15248</v>
      </c>
      <c r="H775" s="1" t="s">
        <v>15248</v>
      </c>
      <c r="I775" s="1" t="s">
        <v>15031</v>
      </c>
      <c r="J775" s="1" t="s">
        <v>15249</v>
      </c>
      <c r="K775" s="1" t="s">
        <v>15250</v>
      </c>
      <c r="L775" s="1" t="s">
        <v>15251</v>
      </c>
    </row>
    <row r="776" spans="1:12" x14ac:dyDescent="0.25">
      <c r="A776">
        <v>7</v>
      </c>
      <c r="B776">
        <v>77</v>
      </c>
      <c r="C776">
        <v>771</v>
      </c>
      <c r="D776">
        <v>7710</v>
      </c>
      <c r="E776" s="1" t="s">
        <v>15028</v>
      </c>
      <c r="F776" s="1" t="s">
        <v>15247</v>
      </c>
      <c r="G776" s="1" t="s">
        <v>15252</v>
      </c>
      <c r="H776" s="1" t="s">
        <v>15252</v>
      </c>
      <c r="I776" s="1" t="s">
        <v>15031</v>
      </c>
      <c r="J776" s="1" t="s">
        <v>15249</v>
      </c>
      <c r="K776" s="1" t="s">
        <v>15253</v>
      </c>
      <c r="L776" s="1" t="s">
        <v>15254</v>
      </c>
    </row>
    <row r="777" spans="1:12" x14ac:dyDescent="0.25">
      <c r="A777">
        <v>7</v>
      </c>
      <c r="B777">
        <v>77</v>
      </c>
      <c r="C777">
        <v>772</v>
      </c>
      <c r="D777">
        <v>7720</v>
      </c>
      <c r="E777" s="1" t="s">
        <v>15028</v>
      </c>
      <c r="F777" s="1" t="s">
        <v>15247</v>
      </c>
      <c r="G777" s="1" t="s">
        <v>15255</v>
      </c>
      <c r="H777" s="1" t="s">
        <v>15255</v>
      </c>
      <c r="I777" s="1" t="s">
        <v>15031</v>
      </c>
      <c r="J777" s="1" t="s">
        <v>15249</v>
      </c>
      <c r="K777" s="1" t="s">
        <v>15256</v>
      </c>
      <c r="L777" s="1" t="s">
        <v>15257</v>
      </c>
    </row>
    <row r="778" spans="1:12" x14ac:dyDescent="0.25">
      <c r="A778">
        <v>7</v>
      </c>
      <c r="B778">
        <v>77</v>
      </c>
      <c r="C778">
        <v>773</v>
      </c>
      <c r="D778">
        <v>7730</v>
      </c>
      <c r="E778" s="1" t="s">
        <v>15028</v>
      </c>
      <c r="F778" s="1" t="s">
        <v>15247</v>
      </c>
      <c r="G778" s="1" t="s">
        <v>15258</v>
      </c>
      <c r="H778" s="1" t="s">
        <v>15258</v>
      </c>
      <c r="I778" s="1" t="s">
        <v>15031</v>
      </c>
      <c r="J778" s="1" t="s">
        <v>15249</v>
      </c>
      <c r="K778" s="1" t="s">
        <v>15259</v>
      </c>
      <c r="L778" s="1" t="s">
        <v>15260</v>
      </c>
    </row>
    <row r="779" spans="1:12" x14ac:dyDescent="0.25">
      <c r="A779">
        <v>7</v>
      </c>
      <c r="B779">
        <v>77</v>
      </c>
      <c r="C779">
        <v>773</v>
      </c>
      <c r="D779">
        <v>7733</v>
      </c>
      <c r="E779" s="1" t="s">
        <v>15028</v>
      </c>
      <c r="F779" s="1" t="s">
        <v>15247</v>
      </c>
      <c r="G779" s="1" t="s">
        <v>15261</v>
      </c>
      <c r="H779" s="1" t="s">
        <v>15261</v>
      </c>
      <c r="I779" s="1" t="s">
        <v>15031</v>
      </c>
      <c r="J779" s="1" t="s">
        <v>15249</v>
      </c>
      <c r="K779" s="1" t="s">
        <v>15262</v>
      </c>
      <c r="L779" s="1" t="s">
        <v>15263</v>
      </c>
    </row>
    <row r="780" spans="1:12" x14ac:dyDescent="0.25">
      <c r="A780">
        <v>7</v>
      </c>
      <c r="B780">
        <v>77</v>
      </c>
      <c r="C780">
        <v>773</v>
      </c>
      <c r="D780">
        <v>7734</v>
      </c>
      <c r="E780" s="1" t="s">
        <v>15028</v>
      </c>
      <c r="F780" s="1" t="s">
        <v>15247</v>
      </c>
      <c r="G780" s="1" t="s">
        <v>15264</v>
      </c>
      <c r="H780" s="1" t="s">
        <v>15264</v>
      </c>
      <c r="I780" s="1" t="s">
        <v>15031</v>
      </c>
      <c r="J780" s="1" t="s">
        <v>15249</v>
      </c>
      <c r="K780" s="1" t="s">
        <v>15265</v>
      </c>
      <c r="L780" s="1" t="s">
        <v>15266</v>
      </c>
    </row>
    <row r="781" spans="1:12" x14ac:dyDescent="0.25">
      <c r="A781">
        <v>7</v>
      </c>
      <c r="B781">
        <v>77</v>
      </c>
      <c r="C781">
        <v>773</v>
      </c>
      <c r="D781">
        <v>7735</v>
      </c>
      <c r="E781" s="1" t="s">
        <v>15028</v>
      </c>
      <c r="F781" s="1" t="s">
        <v>15247</v>
      </c>
      <c r="G781" s="1" t="s">
        <v>15267</v>
      </c>
      <c r="H781" s="1" t="s">
        <v>15267</v>
      </c>
      <c r="I781" s="1" t="s">
        <v>15031</v>
      </c>
      <c r="J781" s="1" t="s">
        <v>15249</v>
      </c>
      <c r="K781" s="1" t="s">
        <v>15268</v>
      </c>
      <c r="L781" s="1" t="s">
        <v>15269</v>
      </c>
    </row>
    <row r="782" spans="1:12" x14ac:dyDescent="0.25">
      <c r="A782">
        <v>7</v>
      </c>
      <c r="B782">
        <v>77</v>
      </c>
      <c r="C782">
        <v>774</v>
      </c>
      <c r="D782">
        <v>7740</v>
      </c>
      <c r="E782" s="1" t="s">
        <v>15028</v>
      </c>
      <c r="F782" s="1" t="s">
        <v>15247</v>
      </c>
      <c r="G782" s="1" t="s">
        <v>15270</v>
      </c>
      <c r="H782" s="1" t="s">
        <v>15270</v>
      </c>
      <c r="I782" s="1" t="s">
        <v>15031</v>
      </c>
      <c r="J782" s="1" t="s">
        <v>15249</v>
      </c>
      <c r="K782" s="1" t="s">
        <v>15271</v>
      </c>
      <c r="L782" s="1" t="s">
        <v>15272</v>
      </c>
    </row>
    <row r="783" spans="1:12" x14ac:dyDescent="0.25">
      <c r="A783">
        <v>7</v>
      </c>
      <c r="B783">
        <v>77</v>
      </c>
      <c r="C783">
        <v>775</v>
      </c>
      <c r="D783">
        <v>7750</v>
      </c>
      <c r="E783" s="1" t="s">
        <v>15028</v>
      </c>
      <c r="F783" s="1" t="s">
        <v>15247</v>
      </c>
      <c r="G783" s="1" t="s">
        <v>15273</v>
      </c>
      <c r="H783" s="1" t="s">
        <v>15273</v>
      </c>
      <c r="I783" s="1" t="s">
        <v>15031</v>
      </c>
      <c r="J783" s="1" t="s">
        <v>15249</v>
      </c>
      <c r="K783" s="1" t="s">
        <v>15274</v>
      </c>
      <c r="L783" s="1" t="s">
        <v>15275</v>
      </c>
    </row>
    <row r="784" spans="1:12" x14ac:dyDescent="0.25">
      <c r="A784">
        <v>7</v>
      </c>
      <c r="B784">
        <v>77</v>
      </c>
      <c r="C784">
        <v>778</v>
      </c>
      <c r="D784">
        <v>7780</v>
      </c>
      <c r="E784" s="1" t="s">
        <v>15028</v>
      </c>
      <c r="F784" s="1" t="s">
        <v>15247</v>
      </c>
      <c r="G784" s="1" t="s">
        <v>15276</v>
      </c>
      <c r="H784" s="1" t="s">
        <v>15276</v>
      </c>
      <c r="I784" s="1" t="s">
        <v>15031</v>
      </c>
      <c r="J784" s="1" t="s">
        <v>15249</v>
      </c>
      <c r="K784" s="1" t="s">
        <v>15277</v>
      </c>
      <c r="L784" s="1" t="s">
        <v>15278</v>
      </c>
    </row>
    <row r="785" spans="1:12" x14ac:dyDescent="0.25">
      <c r="A785">
        <v>7</v>
      </c>
      <c r="B785">
        <v>77</v>
      </c>
      <c r="C785">
        <v>778</v>
      </c>
      <c r="D785">
        <v>7781</v>
      </c>
      <c r="E785" s="1" t="s">
        <v>15028</v>
      </c>
      <c r="F785" s="1" t="s">
        <v>15247</v>
      </c>
      <c r="G785" s="1" t="s">
        <v>15276</v>
      </c>
      <c r="H785" s="1" t="s">
        <v>15276</v>
      </c>
      <c r="I785" s="1" t="s">
        <v>15031</v>
      </c>
      <c r="J785" s="1" t="s">
        <v>15249</v>
      </c>
      <c r="K785" s="1" t="s">
        <v>15277</v>
      </c>
      <c r="L785" s="1" t="s">
        <v>15279</v>
      </c>
    </row>
    <row r="786" spans="1:12" x14ac:dyDescent="0.25">
      <c r="A786">
        <v>7</v>
      </c>
      <c r="B786">
        <v>79</v>
      </c>
      <c r="C786">
        <v>790</v>
      </c>
      <c r="D786">
        <v>7900</v>
      </c>
      <c r="E786" s="1" t="s">
        <v>15028</v>
      </c>
      <c r="F786" s="1" t="s">
        <v>15280</v>
      </c>
      <c r="G786" s="1" t="s">
        <v>15281</v>
      </c>
      <c r="H786" s="1" t="s">
        <v>15281</v>
      </c>
      <c r="I786" s="1" t="s">
        <v>15031</v>
      </c>
      <c r="J786" s="1" t="s">
        <v>15282</v>
      </c>
      <c r="K786" s="1" t="s">
        <v>15283</v>
      </c>
      <c r="L786" s="1" t="s">
        <v>15284</v>
      </c>
    </row>
    <row r="787" spans="1:12" x14ac:dyDescent="0.25">
      <c r="A787">
        <v>7</v>
      </c>
      <c r="B787">
        <v>79</v>
      </c>
      <c r="C787">
        <v>791</v>
      </c>
      <c r="D787">
        <v>7910</v>
      </c>
      <c r="E787" s="1" t="s">
        <v>15028</v>
      </c>
      <c r="F787" s="1" t="s">
        <v>15280</v>
      </c>
      <c r="G787" s="1" t="s">
        <v>15285</v>
      </c>
      <c r="H787" s="1" t="s">
        <v>15285</v>
      </c>
      <c r="I787" s="1" t="s">
        <v>15031</v>
      </c>
      <c r="J787" s="1" t="s">
        <v>15282</v>
      </c>
      <c r="K787" s="1" t="s">
        <v>15286</v>
      </c>
      <c r="L787" s="1" t="s">
        <v>15287</v>
      </c>
    </row>
    <row r="788" spans="1:12" x14ac:dyDescent="0.25">
      <c r="A788">
        <v>7</v>
      </c>
      <c r="B788">
        <v>79</v>
      </c>
      <c r="C788">
        <v>792</v>
      </c>
      <c r="D788">
        <v>7920</v>
      </c>
      <c r="E788" s="1" t="s">
        <v>15028</v>
      </c>
      <c r="F788" s="1" t="s">
        <v>15280</v>
      </c>
      <c r="G788" s="1" t="s">
        <v>15288</v>
      </c>
      <c r="H788" s="1" t="s">
        <v>15288</v>
      </c>
      <c r="I788" s="1" t="s">
        <v>15031</v>
      </c>
      <c r="J788" s="1" t="s">
        <v>15282</v>
      </c>
      <c r="K788" s="1" t="s">
        <v>15289</v>
      </c>
      <c r="L788" s="1" t="s">
        <v>15290</v>
      </c>
    </row>
    <row r="789" spans="1:12" x14ac:dyDescent="0.25">
      <c r="A789">
        <v>7</v>
      </c>
      <c r="B789">
        <v>79</v>
      </c>
      <c r="C789">
        <v>793</v>
      </c>
      <c r="D789">
        <v>7930</v>
      </c>
      <c r="E789" s="1" t="s">
        <v>15028</v>
      </c>
      <c r="F789" s="1" t="s">
        <v>15280</v>
      </c>
      <c r="G789" s="1" t="s">
        <v>15291</v>
      </c>
      <c r="H789" s="1" t="s">
        <v>15292</v>
      </c>
      <c r="I789" s="1" t="s">
        <v>15031</v>
      </c>
      <c r="J789" s="1" t="s">
        <v>15282</v>
      </c>
      <c r="K789" s="1" t="s">
        <v>15293</v>
      </c>
      <c r="L789" s="1" t="s">
        <v>15294</v>
      </c>
    </row>
    <row r="790" spans="1:12" x14ac:dyDescent="0.25">
      <c r="A790">
        <v>7</v>
      </c>
      <c r="B790">
        <v>79</v>
      </c>
      <c r="C790">
        <v>793</v>
      </c>
      <c r="D790">
        <v>7931</v>
      </c>
      <c r="E790" s="1" t="s">
        <v>15028</v>
      </c>
      <c r="F790" s="1" t="s">
        <v>15280</v>
      </c>
      <c r="G790" s="1" t="s">
        <v>15295</v>
      </c>
      <c r="H790" s="1" t="s">
        <v>15295</v>
      </c>
      <c r="I790" s="1" t="s">
        <v>15031</v>
      </c>
      <c r="J790" s="1" t="s">
        <v>15282</v>
      </c>
      <c r="K790" s="1" t="s">
        <v>15296</v>
      </c>
      <c r="L790" s="1" t="s">
        <v>15297</v>
      </c>
    </row>
    <row r="791" spans="1:12" x14ac:dyDescent="0.25">
      <c r="A791">
        <v>7</v>
      </c>
      <c r="B791">
        <v>79</v>
      </c>
      <c r="C791">
        <v>793</v>
      </c>
      <c r="D791">
        <v>7932</v>
      </c>
      <c r="E791" s="1" t="s">
        <v>15028</v>
      </c>
      <c r="F791" s="1" t="s">
        <v>15280</v>
      </c>
      <c r="G791" s="1" t="s">
        <v>15298</v>
      </c>
      <c r="H791" s="1" t="s">
        <v>15298</v>
      </c>
      <c r="I791" s="1" t="s">
        <v>15031</v>
      </c>
      <c r="J791" s="1" t="s">
        <v>15282</v>
      </c>
      <c r="K791" s="1" t="s">
        <v>15299</v>
      </c>
      <c r="L791" s="1" t="s">
        <v>15300</v>
      </c>
    </row>
    <row r="792" spans="1:12" x14ac:dyDescent="0.25">
      <c r="A792">
        <v>7</v>
      </c>
      <c r="B792">
        <v>79</v>
      </c>
      <c r="C792">
        <v>793</v>
      </c>
      <c r="D792">
        <v>7933</v>
      </c>
      <c r="E792" s="1" t="s">
        <v>15028</v>
      </c>
      <c r="F792" s="1" t="s">
        <v>15280</v>
      </c>
      <c r="G792" s="1" t="s">
        <v>15301</v>
      </c>
      <c r="H792" s="1" t="s">
        <v>15301</v>
      </c>
      <c r="I792" s="1" t="s">
        <v>15031</v>
      </c>
      <c r="J792" s="1" t="s">
        <v>15282</v>
      </c>
      <c r="K792" s="1" t="s">
        <v>15302</v>
      </c>
      <c r="L792" s="1" t="s">
        <v>15303</v>
      </c>
    </row>
    <row r="793" spans="1:12" x14ac:dyDescent="0.25">
      <c r="A793">
        <v>7</v>
      </c>
      <c r="B793">
        <v>79</v>
      </c>
      <c r="C793">
        <v>794</v>
      </c>
      <c r="D793">
        <v>7940</v>
      </c>
      <c r="E793" s="1" t="s">
        <v>15028</v>
      </c>
      <c r="F793" s="1" t="s">
        <v>15280</v>
      </c>
      <c r="G793" s="1" t="s">
        <v>15304</v>
      </c>
      <c r="H793" s="1" t="s">
        <v>15304</v>
      </c>
      <c r="I793" s="1" t="s">
        <v>15031</v>
      </c>
      <c r="J793" s="1" t="s">
        <v>15282</v>
      </c>
      <c r="K793" s="1" t="s">
        <v>15305</v>
      </c>
      <c r="L793" s="1" t="s">
        <v>15306</v>
      </c>
    </row>
    <row r="794" spans="1:12" x14ac:dyDescent="0.25">
      <c r="A794">
        <v>7</v>
      </c>
      <c r="B794">
        <v>79</v>
      </c>
      <c r="C794">
        <v>795</v>
      </c>
      <c r="D794">
        <v>7950</v>
      </c>
      <c r="E794" s="1" t="s">
        <v>15028</v>
      </c>
      <c r="F794" s="1" t="s">
        <v>15280</v>
      </c>
      <c r="G794" s="1" t="s">
        <v>15307</v>
      </c>
      <c r="H794" s="1" t="s">
        <v>15308</v>
      </c>
      <c r="I794" s="1" t="s">
        <v>15031</v>
      </c>
      <c r="J794" s="1" t="s">
        <v>15282</v>
      </c>
      <c r="K794" s="1" t="s">
        <v>15309</v>
      </c>
      <c r="L794" s="1" t="s">
        <v>15310</v>
      </c>
    </row>
    <row r="795" spans="1:12" x14ac:dyDescent="0.25">
      <c r="A795">
        <v>7</v>
      </c>
      <c r="B795">
        <v>79</v>
      </c>
      <c r="C795">
        <v>795</v>
      </c>
      <c r="D795">
        <v>7951</v>
      </c>
      <c r="E795" s="1" t="s">
        <v>15028</v>
      </c>
      <c r="F795" s="1" t="s">
        <v>15280</v>
      </c>
      <c r="G795" s="1" t="s">
        <v>15311</v>
      </c>
      <c r="H795" s="1" t="s">
        <v>15311</v>
      </c>
      <c r="I795" s="1" t="s">
        <v>15031</v>
      </c>
      <c r="J795" s="1" t="s">
        <v>15282</v>
      </c>
      <c r="K795" s="1" t="s">
        <v>15312</v>
      </c>
      <c r="L795" s="1" t="s">
        <v>15313</v>
      </c>
    </row>
    <row r="796" spans="1:12" x14ac:dyDescent="0.25">
      <c r="A796">
        <v>7</v>
      </c>
      <c r="B796">
        <v>79</v>
      </c>
      <c r="C796">
        <v>795</v>
      </c>
      <c r="D796">
        <v>7952</v>
      </c>
      <c r="E796" s="1" t="s">
        <v>15028</v>
      </c>
      <c r="F796" s="1" t="s">
        <v>15280</v>
      </c>
      <c r="G796" s="1" t="s">
        <v>15314</v>
      </c>
      <c r="H796" s="1" t="s">
        <v>15314</v>
      </c>
      <c r="I796" s="1" t="s">
        <v>15031</v>
      </c>
      <c r="J796" s="1" t="s">
        <v>15282</v>
      </c>
      <c r="K796" s="1" t="s">
        <v>15315</v>
      </c>
      <c r="L796" s="1" t="s">
        <v>15316</v>
      </c>
    </row>
    <row r="797" spans="1:12" x14ac:dyDescent="0.25">
      <c r="A797">
        <v>7</v>
      </c>
      <c r="B797">
        <v>79</v>
      </c>
      <c r="C797">
        <v>795</v>
      </c>
      <c r="D797">
        <v>7954</v>
      </c>
      <c r="E797" s="1" t="s">
        <v>15028</v>
      </c>
      <c r="F797" s="1" t="s">
        <v>15280</v>
      </c>
      <c r="G797" s="1" t="s">
        <v>15317</v>
      </c>
      <c r="H797" s="1" t="s">
        <v>15317</v>
      </c>
      <c r="I797" s="1" t="s">
        <v>15031</v>
      </c>
      <c r="J797" s="1" t="s">
        <v>15282</v>
      </c>
      <c r="K797" s="1" t="s">
        <v>15318</v>
      </c>
      <c r="L797" s="1" t="s">
        <v>15319</v>
      </c>
    </row>
    <row r="798" spans="1:12" x14ac:dyDescent="0.25">
      <c r="A798">
        <v>7</v>
      </c>
      <c r="B798">
        <v>79</v>
      </c>
      <c r="C798">
        <v>795</v>
      </c>
      <c r="D798">
        <v>7955</v>
      </c>
      <c r="E798" s="1" t="s">
        <v>15028</v>
      </c>
      <c r="F798" s="1" t="s">
        <v>15280</v>
      </c>
      <c r="G798" s="1" t="s">
        <v>15320</v>
      </c>
      <c r="H798" s="1" t="s">
        <v>15320</v>
      </c>
      <c r="I798" s="1" t="s">
        <v>15031</v>
      </c>
      <c r="J798" s="1" t="s">
        <v>15282</v>
      </c>
      <c r="K798" s="1" t="s">
        <v>15321</v>
      </c>
      <c r="L798" s="1" t="s">
        <v>15322</v>
      </c>
    </row>
    <row r="799" spans="1:12" x14ac:dyDescent="0.25">
      <c r="A799">
        <v>7</v>
      </c>
      <c r="B799">
        <v>79</v>
      </c>
      <c r="C799">
        <v>795</v>
      </c>
      <c r="D799">
        <v>7956</v>
      </c>
      <c r="E799" s="1" t="s">
        <v>15028</v>
      </c>
      <c r="F799" s="1" t="s">
        <v>15280</v>
      </c>
      <c r="G799" s="1" t="s">
        <v>15323</v>
      </c>
      <c r="H799" s="1" t="s">
        <v>15323</v>
      </c>
      <c r="I799" s="1" t="s">
        <v>15031</v>
      </c>
      <c r="J799" s="1" t="s">
        <v>15282</v>
      </c>
      <c r="K799" s="1" t="s">
        <v>15324</v>
      </c>
      <c r="L799" s="1" t="s">
        <v>15325</v>
      </c>
    </row>
    <row r="800" spans="1:12" x14ac:dyDescent="0.25">
      <c r="A800">
        <v>7</v>
      </c>
      <c r="B800">
        <v>79</v>
      </c>
      <c r="C800">
        <v>795</v>
      </c>
      <c r="D800">
        <v>7957</v>
      </c>
      <c r="E800" s="1" t="s">
        <v>15028</v>
      </c>
      <c r="F800" s="1" t="s">
        <v>15280</v>
      </c>
      <c r="G800" s="1" t="s">
        <v>15326</v>
      </c>
      <c r="H800" s="1" t="s">
        <v>15326</v>
      </c>
      <c r="I800" s="1" t="s">
        <v>15031</v>
      </c>
      <c r="J800" s="1" t="s">
        <v>15282</v>
      </c>
      <c r="K800" s="1" t="s">
        <v>15327</v>
      </c>
      <c r="L800" s="1" t="s">
        <v>15328</v>
      </c>
    </row>
    <row r="801" spans="1:12" x14ac:dyDescent="0.25">
      <c r="A801">
        <v>7</v>
      </c>
      <c r="B801">
        <v>79</v>
      </c>
      <c r="C801">
        <v>796</v>
      </c>
      <c r="D801">
        <v>7960</v>
      </c>
      <c r="E801" s="1" t="s">
        <v>15028</v>
      </c>
      <c r="F801" s="1" t="s">
        <v>15280</v>
      </c>
      <c r="G801" s="1" t="s">
        <v>15329</v>
      </c>
      <c r="H801" s="1" t="s">
        <v>15330</v>
      </c>
      <c r="I801" s="1" t="s">
        <v>15031</v>
      </c>
      <c r="J801" s="1" t="s">
        <v>15282</v>
      </c>
      <c r="K801" s="1" t="s">
        <v>15331</v>
      </c>
      <c r="L801" s="1" t="s">
        <v>15332</v>
      </c>
    </row>
    <row r="802" spans="1:12" x14ac:dyDescent="0.25">
      <c r="A802">
        <v>7</v>
      </c>
      <c r="B802">
        <v>79</v>
      </c>
      <c r="C802">
        <v>796</v>
      </c>
      <c r="D802">
        <v>7961</v>
      </c>
      <c r="E802" s="1" t="s">
        <v>15028</v>
      </c>
      <c r="F802" s="1" t="s">
        <v>15280</v>
      </c>
      <c r="G802" s="1" t="s">
        <v>15333</v>
      </c>
      <c r="H802" s="1" t="s">
        <v>15333</v>
      </c>
      <c r="I802" s="1" t="s">
        <v>15031</v>
      </c>
      <c r="J802" s="1" t="s">
        <v>15282</v>
      </c>
      <c r="K802" s="1" t="s">
        <v>15334</v>
      </c>
      <c r="L802" s="1" t="s">
        <v>15335</v>
      </c>
    </row>
    <row r="803" spans="1:12" x14ac:dyDescent="0.25">
      <c r="A803">
        <v>7</v>
      </c>
      <c r="B803">
        <v>79</v>
      </c>
      <c r="C803">
        <v>796</v>
      </c>
      <c r="D803">
        <v>7965</v>
      </c>
      <c r="E803" s="1" t="s">
        <v>15028</v>
      </c>
      <c r="F803" s="1" t="s">
        <v>15280</v>
      </c>
      <c r="G803" s="1" t="s">
        <v>15336</v>
      </c>
      <c r="H803" s="1" t="s">
        <v>15336</v>
      </c>
      <c r="I803" s="1" t="s">
        <v>15031</v>
      </c>
      <c r="J803" s="1" t="s">
        <v>15282</v>
      </c>
      <c r="K803" s="1" t="s">
        <v>15337</v>
      </c>
      <c r="L803" s="1" t="s">
        <v>15338</v>
      </c>
    </row>
    <row r="804" spans="1:12" x14ac:dyDescent="0.25">
      <c r="A804">
        <v>7</v>
      </c>
      <c r="B804">
        <v>79</v>
      </c>
      <c r="C804">
        <v>796</v>
      </c>
      <c r="D804">
        <v>7966</v>
      </c>
      <c r="E804" s="1" t="s">
        <v>15028</v>
      </c>
      <c r="F804" s="1" t="s">
        <v>15280</v>
      </c>
      <c r="G804" s="1" t="s">
        <v>15339</v>
      </c>
      <c r="H804" s="1" t="s">
        <v>15339</v>
      </c>
      <c r="I804" s="1" t="s">
        <v>15031</v>
      </c>
      <c r="J804" s="1" t="s">
        <v>15282</v>
      </c>
      <c r="K804" s="1" t="s">
        <v>15340</v>
      </c>
      <c r="L804" s="1" t="s">
        <v>15341</v>
      </c>
    </row>
    <row r="805" spans="1:12" x14ac:dyDescent="0.25">
      <c r="A805">
        <v>7</v>
      </c>
      <c r="B805">
        <v>79</v>
      </c>
      <c r="C805">
        <v>796</v>
      </c>
      <c r="D805">
        <v>7967</v>
      </c>
      <c r="E805" s="1" t="s">
        <v>15028</v>
      </c>
      <c r="F805" s="1" t="s">
        <v>15280</v>
      </c>
      <c r="G805" s="1" t="s">
        <v>15342</v>
      </c>
      <c r="H805" s="1" t="s">
        <v>15342</v>
      </c>
      <c r="I805" s="1" t="s">
        <v>15031</v>
      </c>
      <c r="J805" s="1" t="s">
        <v>15282</v>
      </c>
      <c r="K805" s="1" t="s">
        <v>15343</v>
      </c>
      <c r="L805" s="1" t="s">
        <v>15344</v>
      </c>
    </row>
    <row r="806" spans="1:12" x14ac:dyDescent="0.25">
      <c r="A806">
        <v>7</v>
      </c>
      <c r="B806">
        <v>79</v>
      </c>
      <c r="C806">
        <v>796</v>
      </c>
      <c r="D806">
        <v>7968</v>
      </c>
      <c r="E806" s="1" t="s">
        <v>15028</v>
      </c>
      <c r="F806" s="1" t="s">
        <v>15280</v>
      </c>
      <c r="G806" s="1" t="s">
        <v>15345</v>
      </c>
      <c r="H806" s="1" t="s">
        <v>15345</v>
      </c>
      <c r="I806" s="1" t="s">
        <v>15031</v>
      </c>
      <c r="J806" s="1" t="s">
        <v>15282</v>
      </c>
      <c r="K806" s="1" t="s">
        <v>15346</v>
      </c>
      <c r="L806" s="1" t="s">
        <v>15347</v>
      </c>
    </row>
    <row r="807" spans="1:12" x14ac:dyDescent="0.25">
      <c r="A807">
        <v>7</v>
      </c>
      <c r="B807">
        <v>79</v>
      </c>
      <c r="C807">
        <v>797</v>
      </c>
      <c r="D807">
        <v>7970</v>
      </c>
      <c r="E807" s="1" t="s">
        <v>15028</v>
      </c>
      <c r="F807" s="1" t="s">
        <v>15280</v>
      </c>
      <c r="G807" s="1" t="s">
        <v>15348</v>
      </c>
      <c r="H807" s="1" t="s">
        <v>15349</v>
      </c>
      <c r="I807" s="1" t="s">
        <v>15031</v>
      </c>
      <c r="J807" s="1" t="s">
        <v>15282</v>
      </c>
      <c r="K807" s="1" t="s">
        <v>15350</v>
      </c>
      <c r="L807" s="1" t="s">
        <v>15351</v>
      </c>
    </row>
    <row r="808" spans="1:12" x14ac:dyDescent="0.25">
      <c r="A808">
        <v>7</v>
      </c>
      <c r="B808">
        <v>79</v>
      </c>
      <c r="C808">
        <v>797</v>
      </c>
      <c r="D808">
        <v>7971</v>
      </c>
      <c r="E808" s="1" t="s">
        <v>15028</v>
      </c>
      <c r="F808" s="1" t="s">
        <v>15280</v>
      </c>
      <c r="G808" s="1" t="s">
        <v>15352</v>
      </c>
      <c r="H808" s="1" t="s">
        <v>15352</v>
      </c>
      <c r="I808" s="1" t="s">
        <v>15031</v>
      </c>
      <c r="J808" s="1" t="s">
        <v>15282</v>
      </c>
      <c r="K808" s="1" t="s">
        <v>15353</v>
      </c>
      <c r="L808" s="1" t="s">
        <v>15354</v>
      </c>
    </row>
    <row r="809" spans="1:12" x14ac:dyDescent="0.25">
      <c r="A809">
        <v>7</v>
      </c>
      <c r="B809">
        <v>79</v>
      </c>
      <c r="C809">
        <v>797</v>
      </c>
      <c r="D809">
        <v>7972</v>
      </c>
      <c r="E809" s="1" t="s">
        <v>15028</v>
      </c>
      <c r="F809" s="1" t="s">
        <v>15280</v>
      </c>
      <c r="G809" s="1" t="s">
        <v>15355</v>
      </c>
      <c r="H809" s="1" t="s">
        <v>15355</v>
      </c>
      <c r="I809" s="1" t="s">
        <v>15031</v>
      </c>
      <c r="J809" s="1" t="s">
        <v>15282</v>
      </c>
      <c r="K809" s="1" t="s">
        <v>15356</v>
      </c>
      <c r="L809" s="1" t="s">
        <v>15357</v>
      </c>
    </row>
    <row r="810" spans="1:12" x14ac:dyDescent="0.25">
      <c r="A810">
        <v>7</v>
      </c>
      <c r="B810">
        <v>79</v>
      </c>
      <c r="C810">
        <v>797</v>
      </c>
      <c r="D810">
        <v>7973</v>
      </c>
      <c r="E810" s="1" t="s">
        <v>15028</v>
      </c>
      <c r="F810" s="1" t="s">
        <v>15280</v>
      </c>
      <c r="G810" s="1" t="s">
        <v>15358</v>
      </c>
      <c r="H810" s="1" t="s">
        <v>15358</v>
      </c>
      <c r="I810" s="1" t="s">
        <v>15031</v>
      </c>
      <c r="J810" s="1" t="s">
        <v>15282</v>
      </c>
      <c r="K810" s="1" t="s">
        <v>15359</v>
      </c>
      <c r="L810" s="1" t="s">
        <v>15360</v>
      </c>
    </row>
    <row r="811" spans="1:12" x14ac:dyDescent="0.25">
      <c r="A811">
        <v>7</v>
      </c>
      <c r="B811">
        <v>79</v>
      </c>
      <c r="C811">
        <v>798</v>
      </c>
      <c r="D811">
        <v>7980</v>
      </c>
      <c r="E811" s="1" t="s">
        <v>15028</v>
      </c>
      <c r="F811" s="1" t="s">
        <v>15280</v>
      </c>
      <c r="G811" s="1" t="s">
        <v>15361</v>
      </c>
      <c r="H811" s="1" t="s">
        <v>15362</v>
      </c>
      <c r="I811" s="1" t="s">
        <v>15031</v>
      </c>
      <c r="J811" s="1" t="s">
        <v>15282</v>
      </c>
      <c r="K811" s="1" t="s">
        <v>15363</v>
      </c>
      <c r="L811" s="1" t="s">
        <v>15364</v>
      </c>
    </row>
    <row r="812" spans="1:12" x14ac:dyDescent="0.25">
      <c r="A812">
        <v>7</v>
      </c>
      <c r="B812">
        <v>79</v>
      </c>
      <c r="C812">
        <v>798</v>
      </c>
      <c r="D812">
        <v>7981</v>
      </c>
      <c r="E812" s="1" t="s">
        <v>15028</v>
      </c>
      <c r="F812" s="1" t="s">
        <v>15280</v>
      </c>
      <c r="G812" s="1" t="s">
        <v>15365</v>
      </c>
      <c r="H812" s="1" t="s">
        <v>15365</v>
      </c>
      <c r="I812" s="1" t="s">
        <v>15031</v>
      </c>
      <c r="J812" s="1" t="s">
        <v>15282</v>
      </c>
      <c r="K812" s="1" t="s">
        <v>15366</v>
      </c>
      <c r="L812" s="1" t="s">
        <v>15367</v>
      </c>
    </row>
    <row r="813" spans="1:12" x14ac:dyDescent="0.25">
      <c r="A813">
        <v>7</v>
      </c>
      <c r="B813">
        <v>79</v>
      </c>
      <c r="C813">
        <v>798</v>
      </c>
      <c r="D813">
        <v>7985</v>
      </c>
      <c r="E813" s="1" t="s">
        <v>15028</v>
      </c>
      <c r="F813" s="1" t="s">
        <v>15280</v>
      </c>
      <c r="G813" s="1" t="s">
        <v>15368</v>
      </c>
      <c r="H813" s="1" t="s">
        <v>15368</v>
      </c>
      <c r="I813" s="1" t="s">
        <v>15031</v>
      </c>
      <c r="J813" s="1" t="s">
        <v>15282</v>
      </c>
      <c r="K813" s="1" t="s">
        <v>15369</v>
      </c>
      <c r="L813" s="1" t="s">
        <v>15370</v>
      </c>
    </row>
    <row r="814" spans="1:12" x14ac:dyDescent="0.25">
      <c r="A814">
        <v>7</v>
      </c>
      <c r="B814">
        <v>79</v>
      </c>
      <c r="C814">
        <v>798</v>
      </c>
      <c r="D814">
        <v>7986</v>
      </c>
      <c r="E814" s="1" t="s">
        <v>15028</v>
      </c>
      <c r="F814" s="1" t="s">
        <v>15280</v>
      </c>
      <c r="G814" s="1" t="s">
        <v>15371</v>
      </c>
      <c r="H814" s="1" t="s">
        <v>15371</v>
      </c>
      <c r="I814" s="1" t="s">
        <v>15031</v>
      </c>
      <c r="J814" s="1" t="s">
        <v>15282</v>
      </c>
      <c r="K814" s="1" t="s">
        <v>15372</v>
      </c>
      <c r="L814" s="1" t="s">
        <v>15373</v>
      </c>
    </row>
    <row r="815" spans="1:12" x14ac:dyDescent="0.25">
      <c r="A815">
        <v>7</v>
      </c>
      <c r="B815">
        <v>79</v>
      </c>
      <c r="C815">
        <v>798</v>
      </c>
      <c r="D815">
        <v>7987</v>
      </c>
      <c r="E815" s="1" t="s">
        <v>15028</v>
      </c>
      <c r="F815" s="1" t="s">
        <v>15280</v>
      </c>
      <c r="G815" s="1" t="s">
        <v>15374</v>
      </c>
      <c r="H815" s="1" t="s">
        <v>15374</v>
      </c>
      <c r="I815" s="1" t="s">
        <v>15031</v>
      </c>
      <c r="J815" s="1" t="s">
        <v>15282</v>
      </c>
      <c r="K815" s="1" t="s">
        <v>15375</v>
      </c>
      <c r="L815" s="1" t="s">
        <v>15376</v>
      </c>
    </row>
    <row r="816" spans="1:12" x14ac:dyDescent="0.25">
      <c r="A816">
        <v>7</v>
      </c>
      <c r="B816">
        <v>79</v>
      </c>
      <c r="C816">
        <v>798</v>
      </c>
      <c r="D816">
        <v>7988</v>
      </c>
      <c r="E816" s="1" t="s">
        <v>15028</v>
      </c>
      <c r="F816" s="1" t="s">
        <v>15280</v>
      </c>
      <c r="G816" s="1" t="s">
        <v>15377</v>
      </c>
      <c r="H816" s="1" t="s">
        <v>15377</v>
      </c>
      <c r="I816" s="1" t="s">
        <v>15031</v>
      </c>
      <c r="J816" s="1" t="s">
        <v>15282</v>
      </c>
      <c r="K816" s="1" t="s">
        <v>15378</v>
      </c>
      <c r="L816" s="1" t="s">
        <v>15379</v>
      </c>
    </row>
    <row r="817" spans="1:12" x14ac:dyDescent="0.25">
      <c r="A817">
        <v>7</v>
      </c>
      <c r="B817">
        <v>79</v>
      </c>
      <c r="C817">
        <v>799</v>
      </c>
      <c r="D817">
        <v>7990</v>
      </c>
      <c r="E817" s="1" t="s">
        <v>15028</v>
      </c>
      <c r="F817" s="1" t="s">
        <v>15280</v>
      </c>
      <c r="G817" s="1" t="s">
        <v>15380</v>
      </c>
      <c r="H817" s="1" t="s">
        <v>15381</v>
      </c>
      <c r="I817" s="1" t="s">
        <v>15031</v>
      </c>
      <c r="J817" s="1" t="s">
        <v>15282</v>
      </c>
      <c r="K817" s="1" t="s">
        <v>15382</v>
      </c>
      <c r="L817" s="1" t="s">
        <v>15383</v>
      </c>
    </row>
    <row r="818" spans="1:12" x14ac:dyDescent="0.25">
      <c r="A818">
        <v>7</v>
      </c>
      <c r="B818">
        <v>79</v>
      </c>
      <c r="C818">
        <v>799</v>
      </c>
      <c r="D818">
        <v>7991</v>
      </c>
      <c r="E818" s="1" t="s">
        <v>15028</v>
      </c>
      <c r="F818" s="1" t="s">
        <v>15280</v>
      </c>
      <c r="G818" s="1" t="s">
        <v>15384</v>
      </c>
      <c r="H818" s="1" t="s">
        <v>15384</v>
      </c>
      <c r="I818" s="1" t="s">
        <v>15031</v>
      </c>
      <c r="J818" s="1" t="s">
        <v>15282</v>
      </c>
      <c r="K818" s="1" t="s">
        <v>15385</v>
      </c>
      <c r="L818" s="1" t="s">
        <v>15386</v>
      </c>
    </row>
    <row r="819" spans="1:12" x14ac:dyDescent="0.25">
      <c r="A819">
        <v>7</v>
      </c>
      <c r="B819">
        <v>79</v>
      </c>
      <c r="C819">
        <v>799</v>
      </c>
      <c r="D819">
        <v>7992</v>
      </c>
      <c r="E819" s="1" t="s">
        <v>15028</v>
      </c>
      <c r="F819" s="1" t="s">
        <v>15280</v>
      </c>
      <c r="G819" s="1" t="s">
        <v>15387</v>
      </c>
      <c r="H819" s="1" t="s">
        <v>15387</v>
      </c>
      <c r="I819" s="1" t="s">
        <v>15031</v>
      </c>
      <c r="J819" s="1" t="s">
        <v>15282</v>
      </c>
      <c r="K819" s="1" t="s">
        <v>15388</v>
      </c>
      <c r="L819" s="1" t="s">
        <v>15389</v>
      </c>
    </row>
    <row r="820" spans="1:12" x14ac:dyDescent="0.25">
      <c r="A820">
        <v>7</v>
      </c>
      <c r="B820">
        <v>79</v>
      </c>
      <c r="C820">
        <v>799</v>
      </c>
      <c r="D820">
        <v>7993</v>
      </c>
      <c r="E820" s="1" t="s">
        <v>15028</v>
      </c>
      <c r="F820" s="1" t="s">
        <v>15280</v>
      </c>
      <c r="G820" s="1" t="s">
        <v>15390</v>
      </c>
      <c r="H820" s="1" t="s">
        <v>15390</v>
      </c>
      <c r="I820" s="1" t="s">
        <v>15031</v>
      </c>
      <c r="J820" s="1" t="s">
        <v>15282</v>
      </c>
      <c r="K820" s="1" t="s">
        <v>15391</v>
      </c>
      <c r="L820" s="1" t="s">
        <v>15392</v>
      </c>
    </row>
    <row r="821" spans="1:12" x14ac:dyDescent="0.25">
      <c r="A821">
        <v>8</v>
      </c>
      <c r="B821">
        <v>80</v>
      </c>
      <c r="C821">
        <v>800</v>
      </c>
      <c r="D821">
        <v>8000</v>
      </c>
      <c r="E821" s="1" t="s">
        <v>15393</v>
      </c>
      <c r="F821" s="1" t="s">
        <v>15394</v>
      </c>
      <c r="G821" s="1" t="s">
        <v>15395</v>
      </c>
      <c r="H821" s="1" t="s">
        <v>15395</v>
      </c>
      <c r="I821" s="1" t="s">
        <v>15396</v>
      </c>
      <c r="J821" s="1" t="s">
        <v>15397</v>
      </c>
      <c r="K821" s="1" t="s">
        <v>15398</v>
      </c>
      <c r="L821" s="1" t="s">
        <v>15399</v>
      </c>
    </row>
    <row r="822" spans="1:12" x14ac:dyDescent="0.25">
      <c r="A822">
        <v>8</v>
      </c>
      <c r="B822">
        <v>80</v>
      </c>
      <c r="C822">
        <v>802</v>
      </c>
      <c r="D822">
        <v>8020</v>
      </c>
      <c r="E822" s="1" t="s">
        <v>15393</v>
      </c>
      <c r="F822" s="1" t="s">
        <v>15394</v>
      </c>
      <c r="G822" s="1" t="s">
        <v>15400</v>
      </c>
      <c r="H822" s="1" t="s">
        <v>15400</v>
      </c>
      <c r="I822" s="1" t="s">
        <v>15396</v>
      </c>
      <c r="J822" s="1" t="s">
        <v>15397</v>
      </c>
      <c r="K822" s="1" t="s">
        <v>15401</v>
      </c>
      <c r="L822" s="1" t="s">
        <v>15402</v>
      </c>
    </row>
    <row r="823" spans="1:12" x14ac:dyDescent="0.25">
      <c r="A823">
        <v>8</v>
      </c>
      <c r="B823">
        <v>81</v>
      </c>
      <c r="C823">
        <v>810</v>
      </c>
      <c r="D823">
        <v>8100</v>
      </c>
      <c r="E823" s="1" t="s">
        <v>15393</v>
      </c>
      <c r="F823" s="1" t="s">
        <v>15403</v>
      </c>
      <c r="G823" s="1" t="s">
        <v>15404</v>
      </c>
      <c r="H823" s="1" t="s">
        <v>15404</v>
      </c>
      <c r="I823" s="1" t="s">
        <v>15396</v>
      </c>
      <c r="J823" s="1" t="s">
        <v>15405</v>
      </c>
      <c r="K823" s="1" t="s">
        <v>15406</v>
      </c>
      <c r="L823" s="1" t="s">
        <v>15407</v>
      </c>
    </row>
    <row r="824" spans="1:12" x14ac:dyDescent="0.25">
      <c r="A824">
        <v>8</v>
      </c>
      <c r="B824">
        <v>81</v>
      </c>
      <c r="C824">
        <v>811</v>
      </c>
      <c r="D824">
        <v>8110</v>
      </c>
      <c r="E824" s="1" t="s">
        <v>15393</v>
      </c>
      <c r="F824" s="1" t="s">
        <v>15403</v>
      </c>
      <c r="G824" s="1" t="s">
        <v>15408</v>
      </c>
      <c r="H824" s="1" t="s">
        <v>15408</v>
      </c>
      <c r="I824" s="1" t="s">
        <v>15396</v>
      </c>
      <c r="J824" s="1" t="s">
        <v>15405</v>
      </c>
      <c r="K824" s="1" t="s">
        <v>15409</v>
      </c>
      <c r="L824" s="1" t="s">
        <v>15410</v>
      </c>
    </row>
    <row r="825" spans="1:12" x14ac:dyDescent="0.25">
      <c r="A825">
        <v>8</v>
      </c>
      <c r="B825">
        <v>81</v>
      </c>
      <c r="C825">
        <v>812</v>
      </c>
      <c r="D825">
        <v>8120</v>
      </c>
      <c r="E825" s="1" t="s">
        <v>15393</v>
      </c>
      <c r="F825" s="1" t="s">
        <v>15403</v>
      </c>
      <c r="G825" s="1" t="s">
        <v>15411</v>
      </c>
      <c r="H825" s="1" t="s">
        <v>15411</v>
      </c>
      <c r="I825" s="1" t="s">
        <v>15396</v>
      </c>
      <c r="J825" s="1" t="s">
        <v>15405</v>
      </c>
      <c r="K825" s="1" t="s">
        <v>15412</v>
      </c>
      <c r="L825" s="1" t="s">
        <v>15413</v>
      </c>
    </row>
    <row r="826" spans="1:12" x14ac:dyDescent="0.25">
      <c r="A826">
        <v>8</v>
      </c>
      <c r="B826">
        <v>81</v>
      </c>
      <c r="C826">
        <v>813</v>
      </c>
      <c r="D826">
        <v>8130</v>
      </c>
      <c r="E826" s="1" t="s">
        <v>15393</v>
      </c>
      <c r="F826" s="1" t="s">
        <v>15403</v>
      </c>
      <c r="G826" s="1" t="s">
        <v>15414</v>
      </c>
      <c r="H826" s="1" t="s">
        <v>15414</v>
      </c>
      <c r="I826" s="1" t="s">
        <v>15396</v>
      </c>
      <c r="J826" s="1" t="s">
        <v>15405</v>
      </c>
      <c r="K826" s="1" t="s">
        <v>15415</v>
      </c>
      <c r="L826" s="1" t="s">
        <v>15416</v>
      </c>
    </row>
    <row r="827" spans="1:12" x14ac:dyDescent="0.25">
      <c r="A827">
        <v>8</v>
      </c>
      <c r="B827">
        <v>82</v>
      </c>
      <c r="C827">
        <v>820</v>
      </c>
      <c r="D827">
        <v>8200</v>
      </c>
      <c r="E827" s="1" t="s">
        <v>15393</v>
      </c>
      <c r="F827" s="1" t="s">
        <v>15417</v>
      </c>
      <c r="G827" s="1" t="s">
        <v>15418</v>
      </c>
      <c r="H827" s="1" t="s">
        <v>15418</v>
      </c>
      <c r="I827" s="1" t="s">
        <v>15396</v>
      </c>
      <c r="J827" s="1" t="s">
        <v>15419</v>
      </c>
      <c r="K827" s="1" t="s">
        <v>15420</v>
      </c>
      <c r="L827" s="1" t="s">
        <v>15421</v>
      </c>
    </row>
    <row r="828" spans="1:12" x14ac:dyDescent="0.25">
      <c r="A828">
        <v>8</v>
      </c>
      <c r="B828">
        <v>82</v>
      </c>
      <c r="C828">
        <v>821</v>
      </c>
      <c r="D828">
        <v>8210</v>
      </c>
      <c r="E828" s="1" t="s">
        <v>15393</v>
      </c>
      <c r="F828" s="1" t="s">
        <v>15417</v>
      </c>
      <c r="G828" s="1" t="s">
        <v>15422</v>
      </c>
      <c r="H828" s="1" t="s">
        <v>15422</v>
      </c>
      <c r="I828" s="1" t="s">
        <v>15396</v>
      </c>
      <c r="J828" s="1" t="s">
        <v>15419</v>
      </c>
      <c r="K828" s="1" t="s">
        <v>15423</v>
      </c>
      <c r="L828" s="1" t="s">
        <v>15424</v>
      </c>
    </row>
    <row r="829" spans="1:12" x14ac:dyDescent="0.25">
      <c r="A829">
        <v>8</v>
      </c>
      <c r="B829">
        <v>83</v>
      </c>
      <c r="C829">
        <v>830</v>
      </c>
      <c r="D829">
        <v>8300</v>
      </c>
      <c r="E829" s="1" t="s">
        <v>15393</v>
      </c>
      <c r="F829" s="1" t="s">
        <v>14642</v>
      </c>
      <c r="G829" s="1" t="s">
        <v>15425</v>
      </c>
      <c r="H829" s="1" t="s">
        <v>14643</v>
      </c>
      <c r="I829" s="1" t="s">
        <v>15396</v>
      </c>
      <c r="J829" s="1" t="s">
        <v>15426</v>
      </c>
      <c r="K829" s="1" t="s">
        <v>15427</v>
      </c>
      <c r="L829" s="1" t="s">
        <v>15428</v>
      </c>
    </row>
    <row r="830" spans="1:12" x14ac:dyDescent="0.25">
      <c r="A830">
        <v>8</v>
      </c>
      <c r="B830">
        <v>83</v>
      </c>
      <c r="C830">
        <v>830</v>
      </c>
      <c r="D830">
        <v>8301</v>
      </c>
      <c r="E830" s="1" t="s">
        <v>15393</v>
      </c>
      <c r="F830" s="1" t="s">
        <v>14642</v>
      </c>
      <c r="G830" s="1" t="s">
        <v>14647</v>
      </c>
      <c r="H830" s="1" t="s">
        <v>14647</v>
      </c>
      <c r="I830" s="1" t="s">
        <v>15396</v>
      </c>
      <c r="J830" s="1" t="s">
        <v>15426</v>
      </c>
      <c r="K830" s="1" t="s">
        <v>15429</v>
      </c>
      <c r="L830" s="1" t="s">
        <v>15430</v>
      </c>
    </row>
    <row r="831" spans="1:12" x14ac:dyDescent="0.25">
      <c r="A831">
        <v>8</v>
      </c>
      <c r="B831">
        <v>83</v>
      </c>
      <c r="C831">
        <v>833</v>
      </c>
      <c r="D831">
        <v>8330</v>
      </c>
      <c r="E831" s="1" t="s">
        <v>15393</v>
      </c>
      <c r="F831" s="1" t="s">
        <v>14642</v>
      </c>
      <c r="G831" s="1" t="s">
        <v>14654</v>
      </c>
      <c r="H831" s="1" t="s">
        <v>14654</v>
      </c>
      <c r="I831" s="1" t="s">
        <v>15396</v>
      </c>
      <c r="J831" s="1" t="s">
        <v>15426</v>
      </c>
      <c r="K831" s="1" t="s">
        <v>15431</v>
      </c>
      <c r="L831" s="1" t="s">
        <v>15432</v>
      </c>
    </row>
    <row r="832" spans="1:12" x14ac:dyDescent="0.25">
      <c r="A832">
        <v>8</v>
      </c>
      <c r="B832">
        <v>83</v>
      </c>
      <c r="C832">
        <v>834</v>
      </c>
      <c r="D832">
        <v>8340</v>
      </c>
      <c r="E832" s="1" t="s">
        <v>15393</v>
      </c>
      <c r="F832" s="1" t="s">
        <v>14642</v>
      </c>
      <c r="G832" s="1" t="s">
        <v>15433</v>
      </c>
      <c r="H832" s="1" t="s">
        <v>15433</v>
      </c>
      <c r="I832" s="1" t="s">
        <v>15396</v>
      </c>
      <c r="J832" s="1" t="s">
        <v>15426</v>
      </c>
      <c r="K832" s="1" t="s">
        <v>15434</v>
      </c>
      <c r="L832" s="1" t="s">
        <v>15435</v>
      </c>
    </row>
    <row r="833" spans="1:12" x14ac:dyDescent="0.25">
      <c r="A833">
        <v>8</v>
      </c>
      <c r="B833">
        <v>83</v>
      </c>
      <c r="C833">
        <v>835</v>
      </c>
      <c r="D833">
        <v>8350</v>
      </c>
      <c r="E833" s="1" t="s">
        <v>15393</v>
      </c>
      <c r="F833" s="1" t="s">
        <v>14642</v>
      </c>
      <c r="G833" s="1" t="s">
        <v>15436</v>
      </c>
      <c r="H833" s="1" t="s">
        <v>15436</v>
      </c>
      <c r="I833" s="1" t="s">
        <v>15396</v>
      </c>
      <c r="J833" s="1" t="s">
        <v>15426</v>
      </c>
      <c r="K833" s="1" t="s">
        <v>15437</v>
      </c>
      <c r="L833" s="1" t="s">
        <v>15438</v>
      </c>
    </row>
    <row r="834" spans="1:12" x14ac:dyDescent="0.25">
      <c r="A834">
        <v>8</v>
      </c>
      <c r="B834">
        <v>83</v>
      </c>
      <c r="C834">
        <v>836</v>
      </c>
      <c r="D834">
        <v>8360</v>
      </c>
      <c r="E834" s="1" t="s">
        <v>15393</v>
      </c>
      <c r="F834" s="1" t="s">
        <v>14642</v>
      </c>
      <c r="G834" s="1" t="s">
        <v>15439</v>
      </c>
      <c r="H834" s="1" t="s">
        <v>15439</v>
      </c>
      <c r="I834" s="1" t="s">
        <v>15396</v>
      </c>
      <c r="J834" s="1" t="s">
        <v>15426</v>
      </c>
      <c r="K834" s="1" t="s">
        <v>15440</v>
      </c>
      <c r="L834" s="1" t="s">
        <v>15441</v>
      </c>
    </row>
    <row r="835" spans="1:12" x14ac:dyDescent="0.25">
      <c r="A835">
        <v>8</v>
      </c>
      <c r="B835">
        <v>83</v>
      </c>
      <c r="C835">
        <v>837</v>
      </c>
      <c r="D835">
        <v>8370</v>
      </c>
      <c r="E835" s="1" t="s">
        <v>15393</v>
      </c>
      <c r="F835" s="1" t="s">
        <v>14642</v>
      </c>
      <c r="G835" s="1" t="s">
        <v>15442</v>
      </c>
      <c r="H835" s="1" t="s">
        <v>15442</v>
      </c>
      <c r="I835" s="1" t="s">
        <v>15396</v>
      </c>
      <c r="J835" s="1" t="s">
        <v>15426</v>
      </c>
      <c r="K835" s="1" t="s">
        <v>15443</v>
      </c>
      <c r="L835" s="1" t="s">
        <v>15444</v>
      </c>
    </row>
    <row r="836" spans="1:12" x14ac:dyDescent="0.25">
      <c r="A836">
        <v>8</v>
      </c>
      <c r="B836">
        <v>83</v>
      </c>
      <c r="C836">
        <v>838</v>
      </c>
      <c r="D836">
        <v>8380</v>
      </c>
      <c r="E836" s="1" t="s">
        <v>15393</v>
      </c>
      <c r="F836" s="1" t="s">
        <v>14642</v>
      </c>
      <c r="G836" s="1" t="s">
        <v>14669</v>
      </c>
      <c r="H836" s="1" t="s">
        <v>14669</v>
      </c>
      <c r="I836" s="1" t="s">
        <v>15396</v>
      </c>
      <c r="J836" s="1" t="s">
        <v>15426</v>
      </c>
      <c r="K836" s="1" t="s">
        <v>15445</v>
      </c>
      <c r="L836" s="1" t="s">
        <v>15446</v>
      </c>
    </row>
    <row r="837" spans="1:12" x14ac:dyDescent="0.25">
      <c r="A837">
        <v>8</v>
      </c>
      <c r="B837">
        <v>84</v>
      </c>
      <c r="C837">
        <v>840</v>
      </c>
      <c r="D837">
        <v>8400</v>
      </c>
      <c r="E837" s="1" t="s">
        <v>15393</v>
      </c>
      <c r="F837" s="1" t="s">
        <v>15447</v>
      </c>
      <c r="G837" s="1" t="s">
        <v>15448</v>
      </c>
      <c r="H837" s="1" t="s">
        <v>15448</v>
      </c>
      <c r="I837" s="1" t="s">
        <v>15396</v>
      </c>
      <c r="J837" s="1" t="s">
        <v>15449</v>
      </c>
      <c r="K837" s="1" t="s">
        <v>15450</v>
      </c>
      <c r="L837" s="1" t="s">
        <v>15451</v>
      </c>
    </row>
    <row r="838" spans="1:12" x14ac:dyDescent="0.25">
      <c r="A838">
        <v>8</v>
      </c>
      <c r="B838">
        <v>84</v>
      </c>
      <c r="C838">
        <v>841</v>
      </c>
      <c r="D838">
        <v>8410</v>
      </c>
      <c r="E838" s="1" t="s">
        <v>15393</v>
      </c>
      <c r="F838" s="1" t="s">
        <v>15447</v>
      </c>
      <c r="G838" s="1" t="s">
        <v>15452</v>
      </c>
      <c r="H838" s="1" t="s">
        <v>15452</v>
      </c>
      <c r="I838" s="1" t="s">
        <v>15396</v>
      </c>
      <c r="J838" s="1" t="s">
        <v>15449</v>
      </c>
      <c r="K838" s="1" t="s">
        <v>15453</v>
      </c>
      <c r="L838" s="1" t="s">
        <v>15454</v>
      </c>
    </row>
    <row r="839" spans="1:12" x14ac:dyDescent="0.25">
      <c r="A839">
        <v>8</v>
      </c>
      <c r="B839">
        <v>84</v>
      </c>
      <c r="C839">
        <v>842</v>
      </c>
      <c r="D839">
        <v>8420</v>
      </c>
      <c r="E839" s="1" t="s">
        <v>15393</v>
      </c>
      <c r="F839" s="1" t="s">
        <v>15447</v>
      </c>
      <c r="G839" s="1" t="s">
        <v>15455</v>
      </c>
      <c r="H839" s="1" t="s">
        <v>15455</v>
      </c>
      <c r="I839" s="1" t="s">
        <v>15396</v>
      </c>
      <c r="J839" s="1" t="s">
        <v>15449</v>
      </c>
      <c r="K839" s="1" t="s">
        <v>15456</v>
      </c>
      <c r="L839" s="1" t="s">
        <v>15457</v>
      </c>
    </row>
    <row r="840" spans="1:12" x14ac:dyDescent="0.25">
      <c r="A840">
        <v>8</v>
      </c>
      <c r="B840">
        <v>85</v>
      </c>
      <c r="C840">
        <v>850</v>
      </c>
      <c r="D840">
        <v>8500</v>
      </c>
      <c r="E840" s="1" t="s">
        <v>15393</v>
      </c>
      <c r="F840" s="1" t="s">
        <v>15458</v>
      </c>
      <c r="G840" s="1" t="s">
        <v>15459</v>
      </c>
      <c r="H840" s="1" t="s">
        <v>15459</v>
      </c>
      <c r="I840" s="1" t="s">
        <v>15396</v>
      </c>
      <c r="J840" s="1" t="s">
        <v>15460</v>
      </c>
      <c r="K840" s="1" t="s">
        <v>15461</v>
      </c>
      <c r="L840" s="1" t="s">
        <v>15462</v>
      </c>
    </row>
    <row r="841" spans="1:12" x14ac:dyDescent="0.25">
      <c r="A841">
        <v>8</v>
      </c>
      <c r="B841">
        <v>85</v>
      </c>
      <c r="C841">
        <v>851</v>
      </c>
      <c r="D841">
        <v>8510</v>
      </c>
      <c r="E841" s="1" t="s">
        <v>15393</v>
      </c>
      <c r="F841" s="1" t="s">
        <v>15458</v>
      </c>
      <c r="G841" s="1" t="s">
        <v>15463</v>
      </c>
      <c r="H841" s="1" t="s">
        <v>15463</v>
      </c>
      <c r="I841" s="1" t="s">
        <v>15396</v>
      </c>
      <c r="J841" s="1" t="s">
        <v>15460</v>
      </c>
      <c r="K841" s="1" t="s">
        <v>15464</v>
      </c>
      <c r="L841" s="1" t="s">
        <v>15465</v>
      </c>
    </row>
    <row r="842" spans="1:12" x14ac:dyDescent="0.25">
      <c r="A842">
        <v>8</v>
      </c>
      <c r="B842">
        <v>86</v>
      </c>
      <c r="C842">
        <v>860</v>
      </c>
      <c r="D842">
        <v>8600</v>
      </c>
      <c r="E842" s="1" t="s">
        <v>15393</v>
      </c>
      <c r="F842" s="1" t="s">
        <v>15466</v>
      </c>
      <c r="G842" s="1" t="s">
        <v>15467</v>
      </c>
      <c r="H842" s="1" t="s">
        <v>15467</v>
      </c>
      <c r="I842" s="1" t="s">
        <v>15396</v>
      </c>
      <c r="J842" s="1" t="s">
        <v>15468</v>
      </c>
      <c r="K842" s="1" t="s">
        <v>15469</v>
      </c>
      <c r="L842" s="1" t="s">
        <v>15470</v>
      </c>
    </row>
    <row r="843" spans="1:12" x14ac:dyDescent="0.25">
      <c r="A843">
        <v>8</v>
      </c>
      <c r="B843">
        <v>86</v>
      </c>
      <c r="C843">
        <v>862</v>
      </c>
      <c r="D843">
        <v>8620</v>
      </c>
      <c r="E843" s="1" t="s">
        <v>15393</v>
      </c>
      <c r="F843" s="1" t="s">
        <v>15466</v>
      </c>
      <c r="G843" s="1" t="s">
        <v>15471</v>
      </c>
      <c r="H843" s="1" t="s">
        <v>15471</v>
      </c>
      <c r="I843" s="1" t="s">
        <v>15396</v>
      </c>
      <c r="J843" s="1" t="s">
        <v>15468</v>
      </c>
      <c r="K843" s="1" t="s">
        <v>15472</v>
      </c>
      <c r="L843" s="1" t="s">
        <v>15473</v>
      </c>
    </row>
    <row r="844" spans="1:12" x14ac:dyDescent="0.25">
      <c r="A844">
        <v>8</v>
      </c>
      <c r="B844">
        <v>89</v>
      </c>
      <c r="C844">
        <v>891</v>
      </c>
      <c r="D844">
        <v>8910</v>
      </c>
      <c r="E844" s="1" t="s">
        <v>15393</v>
      </c>
      <c r="F844" s="1" t="s">
        <v>15474</v>
      </c>
      <c r="G844" s="1" t="s">
        <v>15475</v>
      </c>
      <c r="H844" s="1" t="s">
        <v>15475</v>
      </c>
      <c r="I844" s="1" t="s">
        <v>15396</v>
      </c>
      <c r="J844" s="1" t="s">
        <v>15476</v>
      </c>
      <c r="K844" s="1" t="s">
        <v>15477</v>
      </c>
      <c r="L844" s="1" t="s">
        <v>15478</v>
      </c>
    </row>
    <row r="845" spans="1:12" x14ac:dyDescent="0.25">
      <c r="A845">
        <v>8</v>
      </c>
      <c r="B845">
        <v>89</v>
      </c>
      <c r="C845">
        <v>892</v>
      </c>
      <c r="D845">
        <v>8920</v>
      </c>
      <c r="E845" s="1" t="s">
        <v>15393</v>
      </c>
      <c r="F845" s="1" t="s">
        <v>15474</v>
      </c>
      <c r="G845" s="1" t="s">
        <v>15479</v>
      </c>
      <c r="H845" s="1" t="s">
        <v>15479</v>
      </c>
      <c r="I845" s="1" t="s">
        <v>15396</v>
      </c>
      <c r="J845" s="1" t="s">
        <v>15476</v>
      </c>
      <c r="K845" s="1" t="s">
        <v>15480</v>
      </c>
      <c r="L845" s="1" t="s">
        <v>15481</v>
      </c>
    </row>
    <row r="846" spans="1:12" x14ac:dyDescent="0.25">
      <c r="A846">
        <v>9</v>
      </c>
      <c r="B846">
        <v>90</v>
      </c>
      <c r="C846">
        <v>900</v>
      </c>
      <c r="D846">
        <v>9000</v>
      </c>
      <c r="E846" s="1" t="s">
        <v>15482</v>
      </c>
      <c r="F846" s="1" t="s">
        <v>15483</v>
      </c>
      <c r="G846" s="1" t="s">
        <v>15483</v>
      </c>
      <c r="H846" s="1" t="s">
        <v>15483</v>
      </c>
      <c r="I846" s="1" t="s">
        <v>15484</v>
      </c>
      <c r="J846" s="1" t="s">
        <v>15485</v>
      </c>
      <c r="K846" s="1" t="s">
        <v>15486</v>
      </c>
      <c r="L846" s="1" t="s">
        <v>15487</v>
      </c>
    </row>
    <row r="847" spans="1:12" x14ac:dyDescent="0.25">
      <c r="A847">
        <v>9</v>
      </c>
      <c r="B847">
        <v>90</v>
      </c>
      <c r="C847">
        <v>902</v>
      </c>
      <c r="D847">
        <v>9020</v>
      </c>
      <c r="E847" s="1" t="s">
        <v>15482</v>
      </c>
      <c r="F847" s="1" t="s">
        <v>15483</v>
      </c>
      <c r="G847" s="1" t="s">
        <v>15488</v>
      </c>
      <c r="H847" s="1" t="s">
        <v>15488</v>
      </c>
      <c r="I847" s="1" t="s">
        <v>15484</v>
      </c>
      <c r="J847" s="1" t="s">
        <v>15485</v>
      </c>
      <c r="K847" s="1" t="s">
        <v>15489</v>
      </c>
      <c r="L847" s="1" t="s">
        <v>15490</v>
      </c>
    </row>
    <row r="848" spans="1:12" x14ac:dyDescent="0.25">
      <c r="A848">
        <v>9</v>
      </c>
      <c r="B848">
        <v>91</v>
      </c>
      <c r="C848">
        <v>910</v>
      </c>
      <c r="D848">
        <v>9100</v>
      </c>
      <c r="E848" s="1" t="s">
        <v>15482</v>
      </c>
      <c r="F848" s="1" t="s">
        <v>15491</v>
      </c>
      <c r="G848" s="1" t="s">
        <v>15492</v>
      </c>
      <c r="H848" s="1" t="s">
        <v>15492</v>
      </c>
      <c r="I848" s="1" t="s">
        <v>15484</v>
      </c>
      <c r="J848" s="1" t="s">
        <v>15493</v>
      </c>
      <c r="K848" s="1" t="s">
        <v>15494</v>
      </c>
      <c r="L848" s="1" t="s">
        <v>15495</v>
      </c>
    </row>
    <row r="849" spans="1:12" x14ac:dyDescent="0.25">
      <c r="A849">
        <v>9</v>
      </c>
      <c r="B849">
        <v>91</v>
      </c>
      <c r="C849">
        <v>911</v>
      </c>
      <c r="D849">
        <v>9110</v>
      </c>
      <c r="E849" s="1" t="s">
        <v>15482</v>
      </c>
      <c r="F849" s="1" t="s">
        <v>15491</v>
      </c>
      <c r="G849" s="1" t="s">
        <v>15496</v>
      </c>
      <c r="H849" s="1" t="s">
        <v>15496</v>
      </c>
      <c r="I849" s="1" t="s">
        <v>15484</v>
      </c>
      <c r="J849" s="1" t="s">
        <v>15493</v>
      </c>
      <c r="K849" s="1" t="s">
        <v>15497</v>
      </c>
      <c r="L849" s="1" t="s">
        <v>15498</v>
      </c>
    </row>
    <row r="850" spans="1:12" x14ac:dyDescent="0.25">
      <c r="A850">
        <v>9</v>
      </c>
      <c r="B850">
        <v>91</v>
      </c>
      <c r="C850">
        <v>912</v>
      </c>
      <c r="D850">
        <v>9120</v>
      </c>
      <c r="E850" s="1" t="s">
        <v>15482</v>
      </c>
      <c r="F850" s="1" t="s">
        <v>15491</v>
      </c>
      <c r="G850" s="1" t="s">
        <v>15499</v>
      </c>
      <c r="H850" s="1" t="s">
        <v>15499</v>
      </c>
      <c r="I850" s="1" t="s">
        <v>15484</v>
      </c>
      <c r="J850" s="1" t="s">
        <v>15493</v>
      </c>
      <c r="K850" s="1" t="s">
        <v>15500</v>
      </c>
      <c r="L850" s="1" t="s">
        <v>15501</v>
      </c>
    </row>
    <row r="851" spans="1:12" x14ac:dyDescent="0.25">
      <c r="A851">
        <v>9</v>
      </c>
      <c r="B851">
        <v>91</v>
      </c>
      <c r="C851">
        <v>913</v>
      </c>
      <c r="D851">
        <v>9130</v>
      </c>
      <c r="E851" s="1" t="s">
        <v>15482</v>
      </c>
      <c r="F851" s="1" t="s">
        <v>15491</v>
      </c>
      <c r="G851" s="1" t="s">
        <v>15502</v>
      </c>
      <c r="H851" s="1" t="s">
        <v>15502</v>
      </c>
      <c r="I851" s="1" t="s">
        <v>15484</v>
      </c>
      <c r="J851" s="1" t="s">
        <v>15493</v>
      </c>
      <c r="K851" s="1" t="s">
        <v>15503</v>
      </c>
      <c r="L851" s="1" t="s">
        <v>15504</v>
      </c>
    </row>
    <row r="852" spans="1:12" x14ac:dyDescent="0.25">
      <c r="A852">
        <v>9</v>
      </c>
      <c r="B852">
        <v>92</v>
      </c>
      <c r="C852">
        <v>920</v>
      </c>
      <c r="D852">
        <v>9200</v>
      </c>
      <c r="E852" s="1" t="s">
        <v>15482</v>
      </c>
      <c r="F852" s="1" t="s">
        <v>15505</v>
      </c>
      <c r="G852" s="1" t="s">
        <v>15506</v>
      </c>
      <c r="H852" s="1" t="s">
        <v>15506</v>
      </c>
      <c r="I852" s="1" t="s">
        <v>15484</v>
      </c>
      <c r="J852" s="1" t="s">
        <v>15507</v>
      </c>
      <c r="K852" s="1" t="s">
        <v>15508</v>
      </c>
      <c r="L852" s="1" t="s">
        <v>15509</v>
      </c>
    </row>
    <row r="853" spans="1:12" x14ac:dyDescent="0.25">
      <c r="A853">
        <v>9</v>
      </c>
      <c r="B853">
        <v>92</v>
      </c>
      <c r="C853">
        <v>921</v>
      </c>
      <c r="D853">
        <v>9210</v>
      </c>
      <c r="E853" s="1" t="s">
        <v>15482</v>
      </c>
      <c r="F853" s="1" t="s">
        <v>15505</v>
      </c>
      <c r="G853" s="1" t="s">
        <v>15510</v>
      </c>
      <c r="H853" s="1" t="s">
        <v>15510</v>
      </c>
      <c r="I853" s="1" t="s">
        <v>15484</v>
      </c>
      <c r="J853" s="1" t="s">
        <v>15507</v>
      </c>
      <c r="K853" s="1" t="s">
        <v>15511</v>
      </c>
      <c r="L853" s="1" t="s">
        <v>15512</v>
      </c>
    </row>
    <row r="854" spans="1:12" x14ac:dyDescent="0.25">
      <c r="A854">
        <v>9</v>
      </c>
      <c r="B854">
        <v>94</v>
      </c>
      <c r="C854">
        <v>940</v>
      </c>
      <c r="D854">
        <v>9400</v>
      </c>
      <c r="E854" s="1" t="s">
        <v>15482</v>
      </c>
      <c r="F854" s="1" t="s">
        <v>15513</v>
      </c>
      <c r="G854" s="1" t="s">
        <v>15514</v>
      </c>
      <c r="H854" s="1" t="s">
        <v>15514</v>
      </c>
      <c r="I854" s="1" t="s">
        <v>15484</v>
      </c>
      <c r="J854" s="1" t="s">
        <v>15515</v>
      </c>
      <c r="K854" s="1" t="s">
        <v>15516</v>
      </c>
      <c r="L854" s="1" t="s">
        <v>15517</v>
      </c>
    </row>
    <row r="855" spans="1:12" x14ac:dyDescent="0.25">
      <c r="A855">
        <v>9</v>
      </c>
      <c r="B855">
        <v>94</v>
      </c>
      <c r="C855">
        <v>941</v>
      </c>
      <c r="D855">
        <v>9410</v>
      </c>
      <c r="E855" s="1" t="s">
        <v>15482</v>
      </c>
      <c r="F855" s="1" t="s">
        <v>15513</v>
      </c>
      <c r="G855" s="1" t="s">
        <v>15518</v>
      </c>
      <c r="H855" s="1" t="s">
        <v>15518</v>
      </c>
      <c r="I855" s="1" t="s">
        <v>15484</v>
      </c>
      <c r="J855" s="1" t="s">
        <v>15515</v>
      </c>
      <c r="K855" s="1" t="s">
        <v>15519</v>
      </c>
      <c r="L855" s="1" t="s">
        <v>15520</v>
      </c>
    </row>
    <row r="856" spans="1:12" x14ac:dyDescent="0.25">
      <c r="A856">
        <v>9</v>
      </c>
      <c r="B856">
        <v>94</v>
      </c>
      <c r="C856">
        <v>942</v>
      </c>
      <c r="D856">
        <v>9420</v>
      </c>
      <c r="E856" s="1" t="s">
        <v>15482</v>
      </c>
      <c r="F856" s="1" t="s">
        <v>15513</v>
      </c>
      <c r="G856" s="1" t="s">
        <v>15521</v>
      </c>
      <c r="H856" s="1" t="s">
        <v>15521</v>
      </c>
      <c r="I856" s="1" t="s">
        <v>15484</v>
      </c>
      <c r="J856" s="1" t="s">
        <v>15515</v>
      </c>
      <c r="K856" s="1" t="s">
        <v>15522</v>
      </c>
      <c r="L856" s="1" t="s">
        <v>15523</v>
      </c>
    </row>
    <row r="857" spans="1:12" x14ac:dyDescent="0.25">
      <c r="A857">
        <v>9</v>
      </c>
      <c r="B857">
        <v>95</v>
      </c>
      <c r="C857">
        <v>950</v>
      </c>
      <c r="D857">
        <v>9500</v>
      </c>
      <c r="E857" s="1" t="s">
        <v>15482</v>
      </c>
      <c r="F857" s="1" t="s">
        <v>15524</v>
      </c>
      <c r="G857" s="1" t="s">
        <v>15525</v>
      </c>
      <c r="H857" s="1" t="s">
        <v>15525</v>
      </c>
      <c r="I857" s="1" t="s">
        <v>15484</v>
      </c>
      <c r="J857" s="1" t="s">
        <v>15526</v>
      </c>
      <c r="K857" s="1" t="s">
        <v>15527</v>
      </c>
      <c r="L857" s="1" t="s">
        <v>15528</v>
      </c>
    </row>
    <row r="858" spans="1:12" x14ac:dyDescent="0.25">
      <c r="A858">
        <v>9</v>
      </c>
      <c r="B858">
        <v>95</v>
      </c>
      <c r="C858">
        <v>951</v>
      </c>
      <c r="D858">
        <v>9510</v>
      </c>
      <c r="E858" s="1" t="s">
        <v>15482</v>
      </c>
      <c r="F858" s="1" t="s">
        <v>15524</v>
      </c>
      <c r="G858" s="1" t="s">
        <v>15529</v>
      </c>
      <c r="H858" s="1" t="s">
        <v>15529</v>
      </c>
      <c r="I858" s="1" t="s">
        <v>15484</v>
      </c>
      <c r="J858" s="1" t="s">
        <v>15526</v>
      </c>
      <c r="K858" s="1" t="s">
        <v>15530</v>
      </c>
      <c r="L858" s="1" t="s">
        <v>15531</v>
      </c>
    </row>
    <row r="859" spans="1:12" x14ac:dyDescent="0.25">
      <c r="A859">
        <v>9</v>
      </c>
      <c r="B859">
        <v>96</v>
      </c>
      <c r="C859">
        <v>960</v>
      </c>
      <c r="D859">
        <v>9600</v>
      </c>
      <c r="E859" s="1" t="s">
        <v>15482</v>
      </c>
      <c r="F859" s="1" t="s">
        <v>15532</v>
      </c>
      <c r="G859" s="1" t="s">
        <v>15533</v>
      </c>
      <c r="H859" s="1" t="s">
        <v>15533</v>
      </c>
      <c r="I859" s="1" t="s">
        <v>15484</v>
      </c>
      <c r="J859" s="1" t="s">
        <v>15534</v>
      </c>
      <c r="K859" s="1" t="s">
        <v>15535</v>
      </c>
      <c r="L859" s="1" t="s">
        <v>15536</v>
      </c>
    </row>
    <row r="860" spans="1:12" x14ac:dyDescent="0.25">
      <c r="A860">
        <v>9</v>
      </c>
      <c r="B860">
        <v>96</v>
      </c>
      <c r="C860">
        <v>962</v>
      </c>
      <c r="D860">
        <v>9620</v>
      </c>
      <c r="E860" s="1" t="s">
        <v>15482</v>
      </c>
      <c r="F860" s="1" t="s">
        <v>15532</v>
      </c>
      <c r="G860" s="1" t="s">
        <v>15537</v>
      </c>
      <c r="H860" s="1" t="s">
        <v>15537</v>
      </c>
      <c r="I860" s="1" t="s">
        <v>15484</v>
      </c>
      <c r="J860" s="1" t="s">
        <v>15534</v>
      </c>
      <c r="K860" s="1" t="s">
        <v>15538</v>
      </c>
      <c r="L860" s="1" t="s">
        <v>15539</v>
      </c>
    </row>
    <row r="861" spans="1:12" x14ac:dyDescent="0.25">
      <c r="A861">
        <v>9</v>
      </c>
      <c r="B861">
        <v>99</v>
      </c>
      <c r="C861">
        <v>991</v>
      </c>
      <c r="D861">
        <v>9910</v>
      </c>
      <c r="E861" s="1" t="s">
        <v>15482</v>
      </c>
      <c r="F861" s="1" t="s">
        <v>15540</v>
      </c>
      <c r="G861" s="1" t="s">
        <v>15541</v>
      </c>
      <c r="H861" s="1" t="s">
        <v>15541</v>
      </c>
      <c r="I861" s="1" t="s">
        <v>15484</v>
      </c>
      <c r="J861" s="1" t="s">
        <v>15542</v>
      </c>
      <c r="K861" s="1" t="s">
        <v>15543</v>
      </c>
      <c r="L861" s="1" t="s">
        <v>15544</v>
      </c>
    </row>
    <row r="862" spans="1:12" x14ac:dyDescent="0.25">
      <c r="A862">
        <v>9</v>
      </c>
      <c r="B862">
        <v>99</v>
      </c>
      <c r="C862">
        <v>992</v>
      </c>
      <c r="D862">
        <v>9920</v>
      </c>
      <c r="E862" s="1" t="s">
        <v>15482</v>
      </c>
      <c r="F862" s="1" t="s">
        <v>15540</v>
      </c>
      <c r="G862" s="1" t="s">
        <v>15545</v>
      </c>
      <c r="H862" s="1" t="s">
        <v>15545</v>
      </c>
      <c r="I862" s="1" t="s">
        <v>15484</v>
      </c>
      <c r="J862" s="1" t="s">
        <v>15542</v>
      </c>
      <c r="K862" s="1" t="s">
        <v>15546</v>
      </c>
      <c r="L862" s="1" t="s">
        <v>15547</v>
      </c>
    </row>
    <row r="863" spans="1:12" x14ac:dyDescent="0.25">
      <c r="A863">
        <v>9</v>
      </c>
      <c r="B863">
        <v>99</v>
      </c>
      <c r="C863">
        <v>993</v>
      </c>
      <c r="D863">
        <v>9930</v>
      </c>
      <c r="E863" s="1" t="s">
        <v>15482</v>
      </c>
      <c r="F863" s="1" t="s">
        <v>15540</v>
      </c>
      <c r="G863" s="1" t="s">
        <v>15548</v>
      </c>
      <c r="H863" s="1" t="s">
        <v>15548</v>
      </c>
      <c r="I863" s="1" t="s">
        <v>15484</v>
      </c>
      <c r="J863" s="1" t="s">
        <v>15542</v>
      </c>
      <c r="K863" s="1" t="s">
        <v>15549</v>
      </c>
      <c r="L863" s="1" t="s">
        <v>15550</v>
      </c>
    </row>
    <row r="864" spans="1:12" x14ac:dyDescent="0.25">
      <c r="A864">
        <v>9</v>
      </c>
      <c r="B864">
        <v>99</v>
      </c>
      <c r="C864">
        <v>994</v>
      </c>
      <c r="D864">
        <v>9940</v>
      </c>
      <c r="E864" s="1" t="s">
        <v>15482</v>
      </c>
      <c r="F864" s="1" t="s">
        <v>15540</v>
      </c>
      <c r="G864" s="1" t="s">
        <v>15551</v>
      </c>
      <c r="H864" s="1" t="s">
        <v>15551</v>
      </c>
      <c r="I864" s="1" t="s">
        <v>15484</v>
      </c>
      <c r="J864" s="1" t="s">
        <v>15542</v>
      </c>
      <c r="K864" s="1" t="s">
        <v>15552</v>
      </c>
      <c r="L864" s="1" t="s">
        <v>15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BC9FC-8F0E-4C02-B825-A65D5ABC7D30}">
  <dimension ref="A1:C1175"/>
  <sheetViews>
    <sheetView workbookViewId="0">
      <selection activeCell="J11" sqref="J11"/>
    </sheetView>
  </sheetViews>
  <sheetFormatPr baseColWidth="10" defaultRowHeight="15" x14ac:dyDescent="0.25"/>
  <cols>
    <col min="1" max="1" width="10.140625" bestFit="1" customWidth="1"/>
    <col min="2" max="2" width="38.140625" bestFit="1" customWidth="1"/>
    <col min="3" max="3" width="7.5703125" bestFit="1" customWidth="1"/>
    <col min="4" max="9" width="11.140625" bestFit="1" customWidth="1"/>
    <col min="10" max="10" width="12.140625" bestFit="1" customWidth="1"/>
    <col min="11" max="11" width="7.5703125" customWidth="1"/>
  </cols>
  <sheetData>
    <row r="1" spans="1:3" x14ac:dyDescent="0.25">
      <c r="A1" t="s">
        <v>12692</v>
      </c>
      <c r="B1" t="s">
        <v>12693</v>
      </c>
      <c r="C1" t="s">
        <v>12694</v>
      </c>
    </row>
    <row r="2" spans="1:3" x14ac:dyDescent="0.25">
      <c r="A2">
        <v>40010301</v>
      </c>
      <c r="B2" s="1" t="s">
        <v>12695</v>
      </c>
      <c r="C2">
        <v>4001</v>
      </c>
    </row>
    <row r="3" spans="1:3" x14ac:dyDescent="0.25">
      <c r="A3">
        <v>55340001</v>
      </c>
      <c r="B3" s="1" t="s">
        <v>12695</v>
      </c>
      <c r="C3">
        <v>5534</v>
      </c>
    </row>
    <row r="4" spans="1:3" x14ac:dyDescent="0.25">
      <c r="A4">
        <v>57250003</v>
      </c>
      <c r="B4" s="1" t="s">
        <v>12696</v>
      </c>
      <c r="C4">
        <v>5725</v>
      </c>
    </row>
    <row r="5" spans="1:3" x14ac:dyDescent="0.25">
      <c r="A5">
        <v>43026640</v>
      </c>
      <c r="B5" s="1" t="s">
        <v>12696</v>
      </c>
      <c r="C5">
        <v>4302</v>
      </c>
    </row>
    <row r="6" spans="1:3" x14ac:dyDescent="0.25">
      <c r="A6">
        <v>43020444</v>
      </c>
      <c r="B6" s="1" t="s">
        <v>12697</v>
      </c>
      <c r="C6">
        <v>4302</v>
      </c>
    </row>
    <row r="7" spans="1:3" x14ac:dyDescent="0.25">
      <c r="A7">
        <v>43021201</v>
      </c>
      <c r="B7" s="1" t="s">
        <v>12698</v>
      </c>
      <c r="C7">
        <v>4302</v>
      </c>
    </row>
    <row r="8" spans="1:3" x14ac:dyDescent="0.25">
      <c r="A8">
        <v>43026572</v>
      </c>
      <c r="B8" s="1" t="s">
        <v>12699</v>
      </c>
      <c r="C8">
        <v>4302</v>
      </c>
    </row>
    <row r="9" spans="1:3" x14ac:dyDescent="0.25">
      <c r="A9">
        <v>43026712</v>
      </c>
      <c r="B9" s="1" t="s">
        <v>12700</v>
      </c>
      <c r="C9">
        <v>4302</v>
      </c>
    </row>
    <row r="10" spans="1:3" x14ac:dyDescent="0.25">
      <c r="A10">
        <v>47518001</v>
      </c>
      <c r="B10" s="1" t="s">
        <v>12701</v>
      </c>
      <c r="C10">
        <v>4751</v>
      </c>
    </row>
    <row r="11" spans="1:3" x14ac:dyDescent="0.25">
      <c r="A11">
        <v>47618004</v>
      </c>
      <c r="B11" s="1" t="s">
        <v>12702</v>
      </c>
      <c r="C11">
        <v>4761</v>
      </c>
    </row>
    <row r="12" spans="1:3" x14ac:dyDescent="0.25">
      <c r="A12">
        <v>40020282</v>
      </c>
      <c r="B12" s="1" t="s">
        <v>12703</v>
      </c>
      <c r="C12">
        <v>4002</v>
      </c>
    </row>
    <row r="13" spans="1:3" x14ac:dyDescent="0.25">
      <c r="A13">
        <v>62920009</v>
      </c>
      <c r="B13" s="1" t="s">
        <v>12703</v>
      </c>
      <c r="C13">
        <v>6292</v>
      </c>
    </row>
    <row r="14" spans="1:3" x14ac:dyDescent="0.25">
      <c r="A14">
        <v>43021474</v>
      </c>
      <c r="B14" s="1" t="s">
        <v>12703</v>
      </c>
      <c r="C14">
        <v>4302</v>
      </c>
    </row>
    <row r="15" spans="1:3" x14ac:dyDescent="0.25">
      <c r="A15">
        <v>41000024</v>
      </c>
      <c r="B15" s="1" t="s">
        <v>12703</v>
      </c>
      <c r="C15">
        <v>4100</v>
      </c>
    </row>
    <row r="16" spans="1:3" x14ac:dyDescent="0.25">
      <c r="A16">
        <v>43025767</v>
      </c>
      <c r="B16" s="1" t="s">
        <v>12703</v>
      </c>
      <c r="C16">
        <v>4302</v>
      </c>
    </row>
    <row r="17" spans="1:3" x14ac:dyDescent="0.25">
      <c r="A17">
        <v>55340002</v>
      </c>
      <c r="B17" s="1" t="s">
        <v>12703</v>
      </c>
      <c r="C17">
        <v>5534</v>
      </c>
    </row>
    <row r="18" spans="1:3" x14ac:dyDescent="0.25">
      <c r="A18">
        <v>43025564</v>
      </c>
      <c r="B18" s="1" t="s">
        <v>12703</v>
      </c>
      <c r="C18">
        <v>4302</v>
      </c>
    </row>
    <row r="19" spans="1:3" x14ac:dyDescent="0.25">
      <c r="A19">
        <v>40020285</v>
      </c>
      <c r="B19" s="1" t="s">
        <v>12703</v>
      </c>
      <c r="C19">
        <v>4002</v>
      </c>
    </row>
    <row r="20" spans="1:3" x14ac:dyDescent="0.25">
      <c r="A20">
        <v>43026791</v>
      </c>
      <c r="B20" s="1" t="s">
        <v>12703</v>
      </c>
      <c r="C20">
        <v>4302</v>
      </c>
    </row>
    <row r="21" spans="1:3" x14ac:dyDescent="0.25">
      <c r="A21">
        <v>43026754</v>
      </c>
      <c r="B21" s="1" t="s">
        <v>12703</v>
      </c>
      <c r="C21">
        <v>4302</v>
      </c>
    </row>
    <row r="22" spans="1:3" x14ac:dyDescent="0.25">
      <c r="A22">
        <v>43026792</v>
      </c>
      <c r="B22" s="1" t="s">
        <v>12703</v>
      </c>
      <c r="C22">
        <v>4302</v>
      </c>
    </row>
    <row r="23" spans="1:3" x14ac:dyDescent="0.25">
      <c r="A23">
        <v>43026309</v>
      </c>
      <c r="B23" s="1" t="s">
        <v>12703</v>
      </c>
      <c r="C23">
        <v>4302</v>
      </c>
    </row>
    <row r="24" spans="1:3" x14ac:dyDescent="0.25">
      <c r="A24">
        <v>43023627</v>
      </c>
      <c r="B24" s="1" t="s">
        <v>12703</v>
      </c>
      <c r="C24">
        <v>4302</v>
      </c>
    </row>
    <row r="25" spans="1:3" x14ac:dyDescent="0.25">
      <c r="A25">
        <v>43026771</v>
      </c>
      <c r="B25" s="1" t="s">
        <v>12703</v>
      </c>
      <c r="C25">
        <v>4302</v>
      </c>
    </row>
    <row r="26" spans="1:3" x14ac:dyDescent="0.25">
      <c r="A26">
        <v>40010285</v>
      </c>
      <c r="B26" s="1" t="s">
        <v>12703</v>
      </c>
      <c r="C26">
        <v>4001</v>
      </c>
    </row>
    <row r="27" spans="1:3" x14ac:dyDescent="0.25">
      <c r="A27">
        <v>43026727</v>
      </c>
      <c r="B27" s="1" t="s">
        <v>12703</v>
      </c>
      <c r="C27">
        <v>4302</v>
      </c>
    </row>
    <row r="28" spans="1:3" x14ac:dyDescent="0.25">
      <c r="A28">
        <v>40020331</v>
      </c>
      <c r="B28" s="1" t="s">
        <v>12703</v>
      </c>
      <c r="C28">
        <v>4002</v>
      </c>
    </row>
    <row r="29" spans="1:3" x14ac:dyDescent="0.25">
      <c r="A29">
        <v>43023816</v>
      </c>
      <c r="B29" s="1" t="s">
        <v>12703</v>
      </c>
      <c r="C29">
        <v>4302</v>
      </c>
    </row>
    <row r="30" spans="1:3" x14ac:dyDescent="0.25">
      <c r="A30">
        <v>43026794</v>
      </c>
      <c r="B30" s="1" t="s">
        <v>12703</v>
      </c>
      <c r="C30">
        <v>4302</v>
      </c>
    </row>
    <row r="31" spans="1:3" x14ac:dyDescent="0.25">
      <c r="A31">
        <v>40010219</v>
      </c>
      <c r="B31" s="1" t="s">
        <v>12703</v>
      </c>
      <c r="C31">
        <v>4001</v>
      </c>
    </row>
    <row r="32" spans="1:3" x14ac:dyDescent="0.25">
      <c r="A32">
        <v>40010103</v>
      </c>
      <c r="B32" s="1" t="s">
        <v>12703</v>
      </c>
      <c r="C32">
        <v>4001</v>
      </c>
    </row>
    <row r="33" spans="1:3" x14ac:dyDescent="0.25">
      <c r="A33">
        <v>40020065</v>
      </c>
      <c r="B33" s="1" t="s">
        <v>12703</v>
      </c>
      <c r="C33">
        <v>4002</v>
      </c>
    </row>
    <row r="34" spans="1:3" x14ac:dyDescent="0.25">
      <c r="A34">
        <v>43026319</v>
      </c>
      <c r="B34" s="1" t="s">
        <v>12703</v>
      </c>
      <c r="C34">
        <v>4302</v>
      </c>
    </row>
    <row r="35" spans="1:3" x14ac:dyDescent="0.25">
      <c r="A35">
        <v>43022869</v>
      </c>
      <c r="B35" s="1" t="s">
        <v>12703</v>
      </c>
      <c r="C35">
        <v>4302</v>
      </c>
    </row>
    <row r="36" spans="1:3" x14ac:dyDescent="0.25">
      <c r="A36">
        <v>63120000</v>
      </c>
      <c r="B36" s="1" t="s">
        <v>12703</v>
      </c>
      <c r="C36">
        <v>6312</v>
      </c>
    </row>
    <row r="37" spans="1:3" x14ac:dyDescent="0.25">
      <c r="A37">
        <v>43026556</v>
      </c>
      <c r="B37" s="1" t="s">
        <v>12703</v>
      </c>
      <c r="C37">
        <v>4302</v>
      </c>
    </row>
    <row r="38" spans="1:3" x14ac:dyDescent="0.25">
      <c r="A38">
        <v>43020179</v>
      </c>
      <c r="B38" s="1" t="s">
        <v>12703</v>
      </c>
      <c r="C38">
        <v>4302</v>
      </c>
    </row>
    <row r="39" spans="1:3" x14ac:dyDescent="0.25">
      <c r="A39">
        <v>40010007</v>
      </c>
      <c r="B39" s="1" t="s">
        <v>12703</v>
      </c>
      <c r="C39">
        <v>4001</v>
      </c>
    </row>
    <row r="40" spans="1:3" x14ac:dyDescent="0.25">
      <c r="A40">
        <v>40010341</v>
      </c>
      <c r="B40" s="1" t="s">
        <v>12703</v>
      </c>
      <c r="C40">
        <v>4001</v>
      </c>
    </row>
    <row r="41" spans="1:3" x14ac:dyDescent="0.25">
      <c r="A41">
        <v>60900000</v>
      </c>
      <c r="B41" s="1" t="s">
        <v>12703</v>
      </c>
      <c r="C41">
        <v>6090</v>
      </c>
    </row>
    <row r="42" spans="1:3" x14ac:dyDescent="0.25">
      <c r="A42">
        <v>43022101</v>
      </c>
      <c r="B42" s="1" t="s">
        <v>12703</v>
      </c>
      <c r="C42">
        <v>4302</v>
      </c>
    </row>
    <row r="43" spans="1:3" x14ac:dyDescent="0.25">
      <c r="A43">
        <v>43026391</v>
      </c>
      <c r="B43" s="1" t="s">
        <v>12703</v>
      </c>
      <c r="C43">
        <v>4302</v>
      </c>
    </row>
    <row r="44" spans="1:3" x14ac:dyDescent="0.25">
      <c r="A44">
        <v>43024734</v>
      </c>
      <c r="B44" s="1" t="s">
        <v>12703</v>
      </c>
      <c r="C44">
        <v>4302</v>
      </c>
    </row>
    <row r="45" spans="1:3" x14ac:dyDescent="0.25">
      <c r="A45">
        <v>40102009</v>
      </c>
      <c r="B45" s="1" t="s">
        <v>12703</v>
      </c>
      <c r="C45">
        <v>4010</v>
      </c>
    </row>
    <row r="46" spans="1:3" x14ac:dyDescent="0.25">
      <c r="A46">
        <v>43026789</v>
      </c>
      <c r="B46" s="1" t="s">
        <v>12703</v>
      </c>
      <c r="C46">
        <v>4302</v>
      </c>
    </row>
    <row r="47" spans="1:3" x14ac:dyDescent="0.25">
      <c r="A47">
        <v>40020275</v>
      </c>
      <c r="B47" s="1" t="s">
        <v>12703</v>
      </c>
      <c r="C47">
        <v>4002</v>
      </c>
    </row>
    <row r="48" spans="1:3" x14ac:dyDescent="0.25">
      <c r="A48">
        <v>43022157</v>
      </c>
      <c r="B48" s="1" t="s">
        <v>12703</v>
      </c>
      <c r="C48">
        <v>4302</v>
      </c>
    </row>
    <row r="49" spans="1:3" x14ac:dyDescent="0.25">
      <c r="A49">
        <v>43026325</v>
      </c>
      <c r="B49" s="1" t="s">
        <v>12703</v>
      </c>
      <c r="C49">
        <v>4302</v>
      </c>
    </row>
    <row r="50" spans="1:3" x14ac:dyDescent="0.25">
      <c r="A50">
        <v>43020964</v>
      </c>
      <c r="B50" s="1" t="s">
        <v>12703</v>
      </c>
      <c r="C50">
        <v>4302</v>
      </c>
    </row>
    <row r="51" spans="1:3" x14ac:dyDescent="0.25">
      <c r="A51">
        <v>41000008</v>
      </c>
      <c r="B51" s="1" t="s">
        <v>12703</v>
      </c>
      <c r="C51">
        <v>4100</v>
      </c>
    </row>
    <row r="52" spans="1:3" x14ac:dyDescent="0.25">
      <c r="A52">
        <v>40010339</v>
      </c>
      <c r="B52" s="1" t="s">
        <v>12704</v>
      </c>
      <c r="C52">
        <v>4001</v>
      </c>
    </row>
    <row r="53" spans="1:3" x14ac:dyDescent="0.25">
      <c r="A53">
        <v>43026322</v>
      </c>
      <c r="B53" s="1" t="s">
        <v>12705</v>
      </c>
      <c r="C53">
        <v>4302</v>
      </c>
    </row>
    <row r="54" spans="1:3" x14ac:dyDescent="0.25">
      <c r="A54">
        <v>43026768</v>
      </c>
      <c r="B54" s="1" t="s">
        <v>12705</v>
      </c>
      <c r="C54">
        <v>4302</v>
      </c>
    </row>
    <row r="55" spans="1:3" x14ac:dyDescent="0.25">
      <c r="A55">
        <v>22100004</v>
      </c>
      <c r="B55" s="1" t="s">
        <v>12706</v>
      </c>
      <c r="C55">
        <v>2210</v>
      </c>
    </row>
    <row r="56" spans="1:3" x14ac:dyDescent="0.25">
      <c r="A56">
        <v>43026641</v>
      </c>
      <c r="B56" s="1" t="s">
        <v>12706</v>
      </c>
      <c r="C56">
        <v>4302</v>
      </c>
    </row>
    <row r="57" spans="1:3" x14ac:dyDescent="0.25">
      <c r="A57">
        <v>43026679</v>
      </c>
      <c r="B57" s="1" t="s">
        <v>12707</v>
      </c>
      <c r="C57">
        <v>4302</v>
      </c>
    </row>
    <row r="58" spans="1:3" x14ac:dyDescent="0.25">
      <c r="A58">
        <v>21301000</v>
      </c>
      <c r="B58" s="1" t="s">
        <v>12707</v>
      </c>
      <c r="C58">
        <v>2130</v>
      </c>
    </row>
    <row r="59" spans="1:3" x14ac:dyDescent="0.25">
      <c r="A59">
        <v>43026630</v>
      </c>
      <c r="B59" s="1" t="s">
        <v>12708</v>
      </c>
      <c r="C59">
        <v>4302</v>
      </c>
    </row>
    <row r="60" spans="1:3" x14ac:dyDescent="0.25">
      <c r="A60">
        <v>40010338</v>
      </c>
      <c r="B60" s="1" t="s">
        <v>12708</v>
      </c>
      <c r="C60">
        <v>4001</v>
      </c>
    </row>
    <row r="61" spans="1:3" x14ac:dyDescent="0.25">
      <c r="A61">
        <v>41020003</v>
      </c>
      <c r="B61" s="1" t="s">
        <v>12708</v>
      </c>
      <c r="C61">
        <v>4102</v>
      </c>
    </row>
    <row r="62" spans="1:3" x14ac:dyDescent="0.25">
      <c r="A62">
        <v>43020158</v>
      </c>
      <c r="B62" s="1" t="s">
        <v>12708</v>
      </c>
      <c r="C62">
        <v>4302</v>
      </c>
    </row>
    <row r="63" spans="1:3" x14ac:dyDescent="0.25">
      <c r="A63">
        <v>43026481</v>
      </c>
      <c r="B63" s="1" t="s">
        <v>12708</v>
      </c>
      <c r="C63">
        <v>4302</v>
      </c>
    </row>
    <row r="64" spans="1:3" x14ac:dyDescent="0.25">
      <c r="A64">
        <v>43026045</v>
      </c>
      <c r="B64" s="1" t="s">
        <v>12708</v>
      </c>
      <c r="C64">
        <v>4302</v>
      </c>
    </row>
    <row r="65" spans="1:3" x14ac:dyDescent="0.25">
      <c r="A65">
        <v>40020036</v>
      </c>
      <c r="B65" s="1" t="s">
        <v>12708</v>
      </c>
      <c r="C65">
        <v>4002</v>
      </c>
    </row>
    <row r="66" spans="1:3" x14ac:dyDescent="0.25">
      <c r="A66">
        <v>43026751</v>
      </c>
      <c r="B66" s="1" t="s">
        <v>12708</v>
      </c>
      <c r="C66">
        <v>4302</v>
      </c>
    </row>
    <row r="67" spans="1:3" x14ac:dyDescent="0.25">
      <c r="A67">
        <v>43026758</v>
      </c>
      <c r="B67" s="1" t="s">
        <v>12708</v>
      </c>
      <c r="C67">
        <v>4302</v>
      </c>
    </row>
    <row r="68" spans="1:3" x14ac:dyDescent="0.25">
      <c r="A68">
        <v>41040003</v>
      </c>
      <c r="B68" s="1" t="s">
        <v>12708</v>
      </c>
      <c r="C68">
        <v>4104</v>
      </c>
    </row>
    <row r="69" spans="1:3" x14ac:dyDescent="0.25">
      <c r="A69">
        <v>43025552</v>
      </c>
      <c r="B69" s="1" t="s">
        <v>12708</v>
      </c>
      <c r="C69">
        <v>4302</v>
      </c>
    </row>
    <row r="70" spans="1:3" x14ac:dyDescent="0.25">
      <c r="A70">
        <v>43026692</v>
      </c>
      <c r="B70" s="1" t="s">
        <v>12708</v>
      </c>
      <c r="C70">
        <v>4302</v>
      </c>
    </row>
    <row r="71" spans="1:3" x14ac:dyDescent="0.25">
      <c r="A71">
        <v>43021871</v>
      </c>
      <c r="B71" s="1" t="s">
        <v>12708</v>
      </c>
      <c r="C71">
        <v>4302</v>
      </c>
    </row>
    <row r="72" spans="1:3" x14ac:dyDescent="0.25">
      <c r="A72">
        <v>43025246</v>
      </c>
      <c r="B72" s="1" t="s">
        <v>12708</v>
      </c>
      <c r="C72">
        <v>4302</v>
      </c>
    </row>
    <row r="73" spans="1:3" x14ac:dyDescent="0.25">
      <c r="A73">
        <v>40030005</v>
      </c>
      <c r="B73" s="1" t="s">
        <v>12709</v>
      </c>
      <c r="C73">
        <v>4003</v>
      </c>
    </row>
    <row r="74" spans="1:3" x14ac:dyDescent="0.25">
      <c r="A74">
        <v>40102006</v>
      </c>
      <c r="B74" s="1" t="s">
        <v>12709</v>
      </c>
      <c r="C74">
        <v>4010</v>
      </c>
    </row>
    <row r="75" spans="1:3" x14ac:dyDescent="0.25">
      <c r="A75">
        <v>40010037</v>
      </c>
      <c r="B75" s="1" t="s">
        <v>12709</v>
      </c>
      <c r="C75">
        <v>4001</v>
      </c>
    </row>
    <row r="76" spans="1:3" x14ac:dyDescent="0.25">
      <c r="A76">
        <v>41000001</v>
      </c>
      <c r="B76" s="1" t="s">
        <v>12709</v>
      </c>
      <c r="C76">
        <v>4100</v>
      </c>
    </row>
    <row r="77" spans="1:3" x14ac:dyDescent="0.25">
      <c r="A77">
        <v>62300003</v>
      </c>
      <c r="B77" s="1" t="s">
        <v>12709</v>
      </c>
      <c r="C77">
        <v>6230</v>
      </c>
    </row>
    <row r="78" spans="1:3" x14ac:dyDescent="0.25">
      <c r="A78">
        <v>47510001</v>
      </c>
      <c r="B78" s="1" t="s">
        <v>12709</v>
      </c>
      <c r="C78">
        <v>4751</v>
      </c>
    </row>
    <row r="79" spans="1:3" x14ac:dyDescent="0.25">
      <c r="A79">
        <v>70020001</v>
      </c>
      <c r="B79" s="1" t="s">
        <v>12709</v>
      </c>
      <c r="C79">
        <v>7002</v>
      </c>
    </row>
    <row r="80" spans="1:3" x14ac:dyDescent="0.25">
      <c r="A80">
        <v>62840000</v>
      </c>
      <c r="B80" s="1" t="s">
        <v>12709</v>
      </c>
      <c r="C80">
        <v>6284</v>
      </c>
    </row>
    <row r="81" spans="1:3" x14ac:dyDescent="0.25">
      <c r="A81">
        <v>41000023</v>
      </c>
      <c r="B81" s="1" t="s">
        <v>12709</v>
      </c>
      <c r="C81">
        <v>4100</v>
      </c>
    </row>
    <row r="82" spans="1:3" x14ac:dyDescent="0.25">
      <c r="A82">
        <v>43021011</v>
      </c>
      <c r="B82" s="1" t="s">
        <v>12709</v>
      </c>
      <c r="C82">
        <v>4302</v>
      </c>
    </row>
    <row r="83" spans="1:3" x14ac:dyDescent="0.25">
      <c r="A83">
        <v>43010204</v>
      </c>
      <c r="B83" s="1" t="s">
        <v>12709</v>
      </c>
      <c r="C83">
        <v>4301</v>
      </c>
    </row>
    <row r="84" spans="1:3" x14ac:dyDescent="0.25">
      <c r="A84">
        <v>70030001</v>
      </c>
      <c r="B84" s="1" t="s">
        <v>12709</v>
      </c>
      <c r="C84">
        <v>7003</v>
      </c>
    </row>
    <row r="85" spans="1:3" x14ac:dyDescent="0.25">
      <c r="A85">
        <v>40010344</v>
      </c>
      <c r="B85" s="1" t="s">
        <v>12709</v>
      </c>
      <c r="C85">
        <v>4001</v>
      </c>
    </row>
    <row r="86" spans="1:3" x14ac:dyDescent="0.25">
      <c r="A86">
        <v>40010267</v>
      </c>
      <c r="B86" s="1" t="s">
        <v>12709</v>
      </c>
      <c r="C86">
        <v>4001</v>
      </c>
    </row>
    <row r="87" spans="1:3" x14ac:dyDescent="0.25">
      <c r="A87">
        <v>43021362</v>
      </c>
      <c r="B87" s="1" t="s">
        <v>12709</v>
      </c>
      <c r="C87">
        <v>4302</v>
      </c>
    </row>
    <row r="88" spans="1:3" x14ac:dyDescent="0.25">
      <c r="A88">
        <v>43026755</v>
      </c>
      <c r="B88" s="1" t="s">
        <v>12709</v>
      </c>
      <c r="C88">
        <v>4302</v>
      </c>
    </row>
    <row r="89" spans="1:3" x14ac:dyDescent="0.25">
      <c r="A89">
        <v>43026661</v>
      </c>
      <c r="B89" s="1" t="s">
        <v>12709</v>
      </c>
      <c r="C89">
        <v>4302</v>
      </c>
    </row>
    <row r="90" spans="1:3" x14ac:dyDescent="0.25">
      <c r="A90">
        <v>40010317</v>
      </c>
      <c r="B90" s="1" t="s">
        <v>12709</v>
      </c>
      <c r="C90">
        <v>4001</v>
      </c>
    </row>
    <row r="91" spans="1:3" x14ac:dyDescent="0.25">
      <c r="A91">
        <v>66900003</v>
      </c>
      <c r="B91" s="1" t="s">
        <v>12709</v>
      </c>
      <c r="C91">
        <v>6690</v>
      </c>
    </row>
    <row r="92" spans="1:3" x14ac:dyDescent="0.25">
      <c r="A92">
        <v>40030020</v>
      </c>
      <c r="B92" s="1" t="s">
        <v>12709</v>
      </c>
      <c r="C92">
        <v>4003</v>
      </c>
    </row>
    <row r="93" spans="1:3" x14ac:dyDescent="0.25">
      <c r="A93">
        <v>43026801</v>
      </c>
      <c r="B93" s="1" t="s">
        <v>12709</v>
      </c>
      <c r="C93">
        <v>4302</v>
      </c>
    </row>
    <row r="94" spans="1:3" x14ac:dyDescent="0.25">
      <c r="A94">
        <v>43023851</v>
      </c>
      <c r="B94" s="1" t="s">
        <v>12709</v>
      </c>
      <c r="C94">
        <v>4302</v>
      </c>
    </row>
    <row r="95" spans="1:3" x14ac:dyDescent="0.25">
      <c r="A95">
        <v>40010283</v>
      </c>
      <c r="B95" s="1" t="s">
        <v>12709</v>
      </c>
      <c r="C95">
        <v>4001</v>
      </c>
    </row>
    <row r="96" spans="1:3" x14ac:dyDescent="0.25">
      <c r="A96">
        <v>43026144</v>
      </c>
      <c r="B96" s="1" t="s">
        <v>12709</v>
      </c>
      <c r="C96">
        <v>4302</v>
      </c>
    </row>
    <row r="97" spans="1:3" x14ac:dyDescent="0.25">
      <c r="A97">
        <v>43026047</v>
      </c>
      <c r="B97" s="1" t="s">
        <v>12709</v>
      </c>
      <c r="C97">
        <v>4302</v>
      </c>
    </row>
    <row r="98" spans="1:3" x14ac:dyDescent="0.25">
      <c r="A98">
        <v>43026055</v>
      </c>
      <c r="B98" s="1" t="s">
        <v>12709</v>
      </c>
      <c r="C98">
        <v>4302</v>
      </c>
    </row>
    <row r="99" spans="1:3" x14ac:dyDescent="0.25">
      <c r="A99">
        <v>43026146</v>
      </c>
      <c r="B99" s="1" t="s">
        <v>12709</v>
      </c>
      <c r="C99">
        <v>4302</v>
      </c>
    </row>
    <row r="100" spans="1:3" x14ac:dyDescent="0.25">
      <c r="A100">
        <v>43026152</v>
      </c>
      <c r="B100" s="1" t="s">
        <v>12709</v>
      </c>
      <c r="C100">
        <v>4302</v>
      </c>
    </row>
    <row r="101" spans="1:3" x14ac:dyDescent="0.25">
      <c r="A101">
        <v>43026202</v>
      </c>
      <c r="B101" s="1" t="s">
        <v>12709</v>
      </c>
      <c r="C101">
        <v>4302</v>
      </c>
    </row>
    <row r="102" spans="1:3" x14ac:dyDescent="0.25">
      <c r="A102">
        <v>43024913</v>
      </c>
      <c r="B102" s="1" t="s">
        <v>12709</v>
      </c>
      <c r="C102">
        <v>4302</v>
      </c>
    </row>
    <row r="103" spans="1:3" x14ac:dyDescent="0.25">
      <c r="A103">
        <v>28150099</v>
      </c>
      <c r="B103" s="1" t="s">
        <v>12709</v>
      </c>
      <c r="C103">
        <v>2815</v>
      </c>
    </row>
    <row r="104" spans="1:3" x14ac:dyDescent="0.25">
      <c r="A104">
        <v>28210002</v>
      </c>
      <c r="B104" s="1" t="s">
        <v>12709</v>
      </c>
      <c r="C104">
        <v>2821</v>
      </c>
    </row>
    <row r="105" spans="1:3" x14ac:dyDescent="0.25">
      <c r="A105">
        <v>28240000</v>
      </c>
      <c r="B105" s="1" t="s">
        <v>12709</v>
      </c>
      <c r="C105">
        <v>2824</v>
      </c>
    </row>
    <row r="106" spans="1:3" x14ac:dyDescent="0.25">
      <c r="A106">
        <v>28261000</v>
      </c>
      <c r="B106" s="1" t="s">
        <v>12709</v>
      </c>
      <c r="C106">
        <v>2826</v>
      </c>
    </row>
    <row r="107" spans="1:3" x14ac:dyDescent="0.25">
      <c r="A107">
        <v>28271000</v>
      </c>
      <c r="B107" s="1" t="s">
        <v>12709</v>
      </c>
      <c r="C107">
        <v>2827</v>
      </c>
    </row>
    <row r="108" spans="1:3" x14ac:dyDescent="0.25">
      <c r="A108">
        <v>28210003</v>
      </c>
      <c r="B108" s="1" t="s">
        <v>12709</v>
      </c>
      <c r="C108">
        <v>2821</v>
      </c>
    </row>
    <row r="109" spans="1:3" x14ac:dyDescent="0.25">
      <c r="A109">
        <v>49001000</v>
      </c>
      <c r="B109" s="1" t="s">
        <v>12709</v>
      </c>
      <c r="C109">
        <v>4900</v>
      </c>
    </row>
    <row r="110" spans="1:3" x14ac:dyDescent="0.25">
      <c r="A110">
        <v>43026433</v>
      </c>
      <c r="B110" s="1" t="s">
        <v>12709</v>
      </c>
      <c r="C110">
        <v>4302</v>
      </c>
    </row>
    <row r="111" spans="1:3" x14ac:dyDescent="0.25">
      <c r="A111">
        <v>43026591</v>
      </c>
      <c r="B111" s="1" t="s">
        <v>12709</v>
      </c>
      <c r="C111">
        <v>4302</v>
      </c>
    </row>
    <row r="112" spans="1:3" x14ac:dyDescent="0.25">
      <c r="A112">
        <v>43030052</v>
      </c>
      <c r="B112" s="1" t="s">
        <v>12709</v>
      </c>
      <c r="C112">
        <v>4303</v>
      </c>
    </row>
    <row r="113" spans="1:3" x14ac:dyDescent="0.25">
      <c r="A113">
        <v>43026720</v>
      </c>
      <c r="B113" s="1" t="s">
        <v>12709</v>
      </c>
      <c r="C113">
        <v>4302</v>
      </c>
    </row>
    <row r="114" spans="1:3" x14ac:dyDescent="0.25">
      <c r="A114">
        <v>43022895</v>
      </c>
      <c r="B114" s="1" t="s">
        <v>12709</v>
      </c>
      <c r="C114">
        <v>4302</v>
      </c>
    </row>
    <row r="115" spans="1:3" x14ac:dyDescent="0.25">
      <c r="A115">
        <v>43022911</v>
      </c>
      <c r="B115" s="1" t="s">
        <v>12709</v>
      </c>
      <c r="C115">
        <v>4302</v>
      </c>
    </row>
    <row r="116" spans="1:3" x14ac:dyDescent="0.25">
      <c r="A116">
        <v>43023072</v>
      </c>
      <c r="B116" s="1" t="s">
        <v>12709</v>
      </c>
      <c r="C116">
        <v>4302</v>
      </c>
    </row>
    <row r="117" spans="1:3" x14ac:dyDescent="0.25">
      <c r="A117">
        <v>43022273</v>
      </c>
      <c r="B117" s="1" t="s">
        <v>12709</v>
      </c>
      <c r="C117">
        <v>4302</v>
      </c>
    </row>
    <row r="118" spans="1:3" x14ac:dyDescent="0.25">
      <c r="A118">
        <v>43024024</v>
      </c>
      <c r="B118" s="1" t="s">
        <v>12709</v>
      </c>
      <c r="C118">
        <v>4302</v>
      </c>
    </row>
    <row r="119" spans="1:3" x14ac:dyDescent="0.25">
      <c r="A119">
        <v>43023991</v>
      </c>
      <c r="B119" s="1" t="s">
        <v>12709</v>
      </c>
      <c r="C119">
        <v>4302</v>
      </c>
    </row>
    <row r="120" spans="1:3" x14ac:dyDescent="0.25">
      <c r="A120">
        <v>43024890</v>
      </c>
      <c r="B120" s="1" t="s">
        <v>12709</v>
      </c>
      <c r="C120">
        <v>4302</v>
      </c>
    </row>
    <row r="121" spans="1:3" x14ac:dyDescent="0.25">
      <c r="A121">
        <v>43023129</v>
      </c>
      <c r="B121" s="1" t="s">
        <v>12709</v>
      </c>
      <c r="C121">
        <v>4302</v>
      </c>
    </row>
    <row r="122" spans="1:3" x14ac:dyDescent="0.25">
      <c r="A122">
        <v>43024956</v>
      </c>
      <c r="B122" s="1" t="s">
        <v>12709</v>
      </c>
      <c r="C122">
        <v>4302</v>
      </c>
    </row>
    <row r="123" spans="1:3" x14ac:dyDescent="0.25">
      <c r="A123">
        <v>43024954</v>
      </c>
      <c r="B123" s="1" t="s">
        <v>12709</v>
      </c>
      <c r="C123">
        <v>4302</v>
      </c>
    </row>
    <row r="124" spans="1:3" x14ac:dyDescent="0.25">
      <c r="A124">
        <v>43024908</v>
      </c>
      <c r="B124" s="1" t="s">
        <v>12709</v>
      </c>
      <c r="C124">
        <v>4302</v>
      </c>
    </row>
    <row r="125" spans="1:3" x14ac:dyDescent="0.25">
      <c r="A125">
        <v>43024891</v>
      </c>
      <c r="B125" s="1" t="s">
        <v>12709</v>
      </c>
      <c r="C125">
        <v>4302</v>
      </c>
    </row>
    <row r="126" spans="1:3" x14ac:dyDescent="0.25">
      <c r="A126">
        <v>43024846</v>
      </c>
      <c r="B126" s="1" t="s">
        <v>12709</v>
      </c>
      <c r="C126">
        <v>4302</v>
      </c>
    </row>
    <row r="127" spans="1:3" x14ac:dyDescent="0.25">
      <c r="A127">
        <v>43024806</v>
      </c>
      <c r="B127" s="1" t="s">
        <v>12709</v>
      </c>
      <c r="C127">
        <v>4302</v>
      </c>
    </row>
    <row r="128" spans="1:3" x14ac:dyDescent="0.25">
      <c r="A128">
        <v>43024756</v>
      </c>
      <c r="B128" s="1" t="s">
        <v>12709</v>
      </c>
      <c r="C128">
        <v>4302</v>
      </c>
    </row>
    <row r="129" spans="1:3" x14ac:dyDescent="0.25">
      <c r="A129">
        <v>43023222</v>
      </c>
      <c r="B129" s="1" t="s">
        <v>12709</v>
      </c>
      <c r="C129">
        <v>4302</v>
      </c>
    </row>
    <row r="130" spans="1:3" x14ac:dyDescent="0.25">
      <c r="A130">
        <v>43023599</v>
      </c>
      <c r="B130" s="1" t="s">
        <v>12709</v>
      </c>
      <c r="C130">
        <v>4302</v>
      </c>
    </row>
    <row r="131" spans="1:3" x14ac:dyDescent="0.25">
      <c r="A131">
        <v>43023577</v>
      </c>
      <c r="B131" s="1" t="s">
        <v>12709</v>
      </c>
      <c r="C131">
        <v>4302</v>
      </c>
    </row>
    <row r="132" spans="1:3" x14ac:dyDescent="0.25">
      <c r="A132">
        <v>43023498</v>
      </c>
      <c r="B132" s="1" t="s">
        <v>12709</v>
      </c>
      <c r="C132">
        <v>4302</v>
      </c>
    </row>
    <row r="133" spans="1:3" x14ac:dyDescent="0.25">
      <c r="A133">
        <v>43023140</v>
      </c>
      <c r="B133" s="1" t="s">
        <v>12709</v>
      </c>
      <c r="C133">
        <v>4302</v>
      </c>
    </row>
    <row r="134" spans="1:3" x14ac:dyDescent="0.25">
      <c r="A134">
        <v>43023393</v>
      </c>
      <c r="B134" s="1" t="s">
        <v>12709</v>
      </c>
      <c r="C134">
        <v>4302</v>
      </c>
    </row>
    <row r="135" spans="1:3" x14ac:dyDescent="0.25">
      <c r="A135">
        <v>43023472</v>
      </c>
      <c r="B135" s="1" t="s">
        <v>12709</v>
      </c>
      <c r="C135">
        <v>4302</v>
      </c>
    </row>
    <row r="136" spans="1:3" x14ac:dyDescent="0.25">
      <c r="A136">
        <v>43023421</v>
      </c>
      <c r="B136" s="1" t="s">
        <v>12709</v>
      </c>
      <c r="C136">
        <v>4302</v>
      </c>
    </row>
    <row r="137" spans="1:3" x14ac:dyDescent="0.25">
      <c r="A137">
        <v>43023867</v>
      </c>
      <c r="B137" s="1" t="s">
        <v>12709</v>
      </c>
      <c r="C137">
        <v>4302</v>
      </c>
    </row>
    <row r="138" spans="1:3" x14ac:dyDescent="0.25">
      <c r="A138">
        <v>43023847</v>
      </c>
      <c r="B138" s="1" t="s">
        <v>12709</v>
      </c>
      <c r="C138">
        <v>4302</v>
      </c>
    </row>
    <row r="139" spans="1:3" x14ac:dyDescent="0.25">
      <c r="A139">
        <v>43023898</v>
      </c>
      <c r="B139" s="1" t="s">
        <v>12709</v>
      </c>
      <c r="C139">
        <v>4302</v>
      </c>
    </row>
    <row r="140" spans="1:3" x14ac:dyDescent="0.25">
      <c r="A140">
        <v>43026569</v>
      </c>
      <c r="B140" s="1" t="s">
        <v>12710</v>
      </c>
      <c r="C140">
        <v>4302</v>
      </c>
    </row>
    <row r="141" spans="1:3" x14ac:dyDescent="0.25">
      <c r="A141">
        <v>41000020</v>
      </c>
      <c r="B141" s="1" t="s">
        <v>12710</v>
      </c>
      <c r="C141">
        <v>4100</v>
      </c>
    </row>
    <row r="142" spans="1:3" x14ac:dyDescent="0.25">
      <c r="A142">
        <v>64015506</v>
      </c>
      <c r="B142" s="1" t="s">
        <v>12711</v>
      </c>
      <c r="C142">
        <v>6401</v>
      </c>
    </row>
    <row r="143" spans="1:3" x14ac:dyDescent="0.25">
      <c r="A143">
        <v>47310000</v>
      </c>
      <c r="B143" s="1" t="s">
        <v>12712</v>
      </c>
      <c r="C143">
        <v>4731</v>
      </c>
    </row>
    <row r="144" spans="1:3" x14ac:dyDescent="0.25">
      <c r="A144">
        <v>62810000</v>
      </c>
      <c r="B144" s="1" t="s">
        <v>12712</v>
      </c>
      <c r="C144">
        <v>6281</v>
      </c>
    </row>
    <row r="145" spans="1:3" x14ac:dyDescent="0.25">
      <c r="A145">
        <v>41000027</v>
      </c>
      <c r="B145" s="1" t="s">
        <v>12713</v>
      </c>
      <c r="C145">
        <v>4100</v>
      </c>
    </row>
    <row r="146" spans="1:3" x14ac:dyDescent="0.25">
      <c r="A146">
        <v>40020182</v>
      </c>
      <c r="B146" s="1" t="s">
        <v>12713</v>
      </c>
      <c r="C146">
        <v>4002</v>
      </c>
    </row>
    <row r="147" spans="1:3" x14ac:dyDescent="0.25">
      <c r="A147">
        <v>52000001</v>
      </c>
      <c r="B147" s="1" t="s">
        <v>12713</v>
      </c>
      <c r="C147">
        <v>5200</v>
      </c>
    </row>
    <row r="148" spans="1:3" x14ac:dyDescent="0.25">
      <c r="A148">
        <v>43025138</v>
      </c>
      <c r="B148" s="1" t="s">
        <v>12713</v>
      </c>
      <c r="C148">
        <v>4302</v>
      </c>
    </row>
    <row r="149" spans="1:3" x14ac:dyDescent="0.25">
      <c r="A149">
        <v>43025906</v>
      </c>
      <c r="B149" s="1" t="s">
        <v>12713</v>
      </c>
      <c r="C149">
        <v>4302</v>
      </c>
    </row>
    <row r="150" spans="1:3" x14ac:dyDescent="0.25">
      <c r="A150">
        <v>43025815</v>
      </c>
      <c r="B150" s="1" t="s">
        <v>12713</v>
      </c>
      <c r="C150">
        <v>4302</v>
      </c>
    </row>
    <row r="151" spans="1:3" x14ac:dyDescent="0.25">
      <c r="A151">
        <v>43025855</v>
      </c>
      <c r="B151" s="1" t="s">
        <v>12713</v>
      </c>
      <c r="C151">
        <v>4302</v>
      </c>
    </row>
    <row r="152" spans="1:3" x14ac:dyDescent="0.25">
      <c r="A152">
        <v>43021010</v>
      </c>
      <c r="B152" s="1" t="s">
        <v>12714</v>
      </c>
      <c r="C152">
        <v>4302</v>
      </c>
    </row>
    <row r="153" spans="1:3" x14ac:dyDescent="0.25">
      <c r="A153">
        <v>40010022</v>
      </c>
      <c r="B153" s="1" t="s">
        <v>12715</v>
      </c>
      <c r="C153">
        <v>4001</v>
      </c>
    </row>
    <row r="154" spans="1:3" x14ac:dyDescent="0.25">
      <c r="A154">
        <v>43026664</v>
      </c>
      <c r="B154" s="1" t="s">
        <v>12715</v>
      </c>
      <c r="C154">
        <v>4302</v>
      </c>
    </row>
    <row r="155" spans="1:3" x14ac:dyDescent="0.25">
      <c r="A155">
        <v>40010186</v>
      </c>
      <c r="B155" s="1" t="s">
        <v>12715</v>
      </c>
      <c r="C155">
        <v>4001</v>
      </c>
    </row>
    <row r="156" spans="1:3" x14ac:dyDescent="0.25">
      <c r="A156">
        <v>40030014</v>
      </c>
      <c r="B156" s="1" t="s">
        <v>12715</v>
      </c>
      <c r="C156">
        <v>4003</v>
      </c>
    </row>
    <row r="157" spans="1:3" x14ac:dyDescent="0.25">
      <c r="A157">
        <v>64018006</v>
      </c>
      <c r="B157" s="1" t="s">
        <v>12716</v>
      </c>
      <c r="C157">
        <v>6401</v>
      </c>
    </row>
    <row r="158" spans="1:3" x14ac:dyDescent="0.25">
      <c r="A158">
        <v>47617578</v>
      </c>
      <c r="B158" s="1" t="s">
        <v>12716</v>
      </c>
      <c r="C158">
        <v>4761</v>
      </c>
    </row>
    <row r="159" spans="1:3" x14ac:dyDescent="0.25">
      <c r="A159">
        <v>41000006</v>
      </c>
      <c r="B159" s="1" t="s">
        <v>12716</v>
      </c>
      <c r="C159">
        <v>4100</v>
      </c>
    </row>
    <row r="160" spans="1:3" x14ac:dyDescent="0.25">
      <c r="A160">
        <v>40010095</v>
      </c>
      <c r="B160" s="1" t="s">
        <v>12716</v>
      </c>
      <c r="C160">
        <v>4001</v>
      </c>
    </row>
    <row r="161" spans="1:3" x14ac:dyDescent="0.25">
      <c r="A161">
        <v>43022362</v>
      </c>
      <c r="B161" s="1" t="s">
        <v>12716</v>
      </c>
      <c r="C161">
        <v>4302</v>
      </c>
    </row>
    <row r="162" spans="1:3" x14ac:dyDescent="0.25">
      <c r="A162">
        <v>47613210</v>
      </c>
      <c r="B162" s="1" t="s">
        <v>12716</v>
      </c>
      <c r="C162">
        <v>4761</v>
      </c>
    </row>
    <row r="163" spans="1:3" x14ac:dyDescent="0.25">
      <c r="A163">
        <v>43026568</v>
      </c>
      <c r="B163" s="1" t="s">
        <v>12716</v>
      </c>
      <c r="C163">
        <v>4302</v>
      </c>
    </row>
    <row r="164" spans="1:3" x14ac:dyDescent="0.25">
      <c r="A164">
        <v>43020130</v>
      </c>
      <c r="B164" s="1" t="s">
        <v>12716</v>
      </c>
      <c r="C164">
        <v>4302</v>
      </c>
    </row>
    <row r="165" spans="1:3" x14ac:dyDescent="0.25">
      <c r="A165">
        <v>40010284</v>
      </c>
      <c r="B165" s="1" t="s">
        <v>12716</v>
      </c>
      <c r="C165">
        <v>4001</v>
      </c>
    </row>
    <row r="166" spans="1:3" x14ac:dyDescent="0.25">
      <c r="A166">
        <v>43024986</v>
      </c>
      <c r="B166" s="1" t="s">
        <v>12716</v>
      </c>
      <c r="C166">
        <v>4302</v>
      </c>
    </row>
    <row r="167" spans="1:3" x14ac:dyDescent="0.25">
      <c r="A167">
        <v>43025032</v>
      </c>
      <c r="B167" s="1" t="s">
        <v>12716</v>
      </c>
      <c r="C167">
        <v>4302</v>
      </c>
    </row>
    <row r="168" spans="1:3" x14ac:dyDescent="0.25">
      <c r="A168">
        <v>43025093</v>
      </c>
      <c r="B168" s="1" t="s">
        <v>12716</v>
      </c>
      <c r="C168">
        <v>4302</v>
      </c>
    </row>
    <row r="169" spans="1:3" x14ac:dyDescent="0.25">
      <c r="A169">
        <v>43021569</v>
      </c>
      <c r="B169" s="1" t="s">
        <v>12716</v>
      </c>
      <c r="C169">
        <v>4302</v>
      </c>
    </row>
    <row r="170" spans="1:3" x14ac:dyDescent="0.25">
      <c r="A170">
        <v>43022115</v>
      </c>
      <c r="B170" s="1" t="s">
        <v>12716</v>
      </c>
      <c r="C170">
        <v>4302</v>
      </c>
    </row>
    <row r="171" spans="1:3" x14ac:dyDescent="0.25">
      <c r="A171">
        <v>43021702</v>
      </c>
      <c r="B171" s="1" t="s">
        <v>12716</v>
      </c>
      <c r="C171">
        <v>4302</v>
      </c>
    </row>
    <row r="172" spans="1:3" x14ac:dyDescent="0.25">
      <c r="A172">
        <v>43021994</v>
      </c>
      <c r="B172" s="1" t="s">
        <v>12716</v>
      </c>
      <c r="C172">
        <v>4302</v>
      </c>
    </row>
    <row r="173" spans="1:3" x14ac:dyDescent="0.25">
      <c r="A173">
        <v>43022249</v>
      </c>
      <c r="B173" s="1" t="s">
        <v>12716</v>
      </c>
      <c r="C173">
        <v>4302</v>
      </c>
    </row>
    <row r="174" spans="1:3" x14ac:dyDescent="0.25">
      <c r="A174">
        <v>43020278</v>
      </c>
      <c r="B174" s="1" t="s">
        <v>12716</v>
      </c>
      <c r="C174">
        <v>4302</v>
      </c>
    </row>
    <row r="175" spans="1:3" x14ac:dyDescent="0.25">
      <c r="A175">
        <v>43020381</v>
      </c>
      <c r="B175" s="1" t="s">
        <v>12716</v>
      </c>
      <c r="C175">
        <v>4302</v>
      </c>
    </row>
    <row r="176" spans="1:3" x14ac:dyDescent="0.25">
      <c r="A176">
        <v>43020384</v>
      </c>
      <c r="B176" s="1" t="s">
        <v>12716</v>
      </c>
      <c r="C176">
        <v>4302</v>
      </c>
    </row>
    <row r="177" spans="1:3" x14ac:dyDescent="0.25">
      <c r="A177">
        <v>43023933</v>
      </c>
      <c r="B177" s="1" t="s">
        <v>12716</v>
      </c>
      <c r="C177">
        <v>4302</v>
      </c>
    </row>
    <row r="178" spans="1:3" x14ac:dyDescent="0.25">
      <c r="A178">
        <v>43023141</v>
      </c>
      <c r="B178" s="1" t="s">
        <v>12716</v>
      </c>
      <c r="C178">
        <v>4302</v>
      </c>
    </row>
    <row r="179" spans="1:3" x14ac:dyDescent="0.25">
      <c r="A179">
        <v>70030002</v>
      </c>
      <c r="B179" s="1" t="s">
        <v>12717</v>
      </c>
      <c r="C179">
        <v>7003</v>
      </c>
    </row>
    <row r="180" spans="1:3" x14ac:dyDescent="0.25">
      <c r="A180">
        <v>40010221</v>
      </c>
      <c r="B180" s="1" t="s">
        <v>12717</v>
      </c>
      <c r="C180">
        <v>4001</v>
      </c>
    </row>
    <row r="181" spans="1:3" x14ac:dyDescent="0.25">
      <c r="A181">
        <v>43026724</v>
      </c>
      <c r="B181" s="1" t="s">
        <v>12717</v>
      </c>
      <c r="C181">
        <v>4302</v>
      </c>
    </row>
    <row r="182" spans="1:3" x14ac:dyDescent="0.25">
      <c r="A182">
        <v>43024721</v>
      </c>
      <c r="B182" s="1" t="s">
        <v>12717</v>
      </c>
      <c r="C182">
        <v>4302</v>
      </c>
    </row>
    <row r="183" spans="1:3" x14ac:dyDescent="0.25">
      <c r="A183">
        <v>43021835</v>
      </c>
      <c r="B183" s="1" t="s">
        <v>12717</v>
      </c>
      <c r="C183">
        <v>4302</v>
      </c>
    </row>
    <row r="184" spans="1:3" x14ac:dyDescent="0.25">
      <c r="A184">
        <v>70510003</v>
      </c>
      <c r="B184" s="1" t="s">
        <v>12717</v>
      </c>
      <c r="C184">
        <v>7051</v>
      </c>
    </row>
    <row r="185" spans="1:3" x14ac:dyDescent="0.25">
      <c r="A185">
        <v>43026749</v>
      </c>
      <c r="B185" s="1" t="s">
        <v>12717</v>
      </c>
      <c r="C185">
        <v>4302</v>
      </c>
    </row>
    <row r="186" spans="1:3" x14ac:dyDescent="0.25">
      <c r="A186">
        <v>22620000</v>
      </c>
      <c r="B186" s="1" t="s">
        <v>12717</v>
      </c>
      <c r="C186">
        <v>2262</v>
      </c>
    </row>
    <row r="187" spans="1:3" x14ac:dyDescent="0.25">
      <c r="A187">
        <v>40020185</v>
      </c>
      <c r="B187" s="1" t="s">
        <v>12717</v>
      </c>
      <c r="C187">
        <v>4002</v>
      </c>
    </row>
    <row r="188" spans="1:3" x14ac:dyDescent="0.25">
      <c r="A188">
        <v>43025872</v>
      </c>
      <c r="B188" s="1" t="s">
        <v>12717</v>
      </c>
      <c r="C188">
        <v>4302</v>
      </c>
    </row>
    <row r="189" spans="1:3" x14ac:dyDescent="0.25">
      <c r="A189">
        <v>43025573</v>
      </c>
      <c r="B189" s="1" t="s">
        <v>12717</v>
      </c>
      <c r="C189">
        <v>4302</v>
      </c>
    </row>
    <row r="190" spans="1:3" x14ac:dyDescent="0.25">
      <c r="A190">
        <v>43025613</v>
      </c>
      <c r="B190" s="1" t="s">
        <v>12717</v>
      </c>
      <c r="C190">
        <v>4302</v>
      </c>
    </row>
    <row r="191" spans="1:3" x14ac:dyDescent="0.25">
      <c r="A191">
        <v>43022693</v>
      </c>
      <c r="B191" s="1" t="s">
        <v>12717</v>
      </c>
      <c r="C191">
        <v>4302</v>
      </c>
    </row>
    <row r="192" spans="1:3" x14ac:dyDescent="0.25">
      <c r="A192">
        <v>43021025</v>
      </c>
      <c r="B192" s="1" t="s">
        <v>12717</v>
      </c>
      <c r="C192">
        <v>4302</v>
      </c>
    </row>
    <row r="193" spans="1:3" x14ac:dyDescent="0.25">
      <c r="A193">
        <v>43021061</v>
      </c>
      <c r="B193" s="1" t="s">
        <v>12717</v>
      </c>
      <c r="C193">
        <v>4302</v>
      </c>
    </row>
    <row r="194" spans="1:3" x14ac:dyDescent="0.25">
      <c r="A194">
        <v>40030021</v>
      </c>
      <c r="B194" s="1" t="s">
        <v>12718</v>
      </c>
      <c r="C194">
        <v>4003</v>
      </c>
    </row>
    <row r="195" spans="1:3" x14ac:dyDescent="0.25">
      <c r="A195">
        <v>41030001</v>
      </c>
      <c r="B195" s="1" t="s">
        <v>12718</v>
      </c>
      <c r="C195">
        <v>4103</v>
      </c>
    </row>
    <row r="196" spans="1:3" x14ac:dyDescent="0.25">
      <c r="A196">
        <v>43026299</v>
      </c>
      <c r="B196" s="1" t="s">
        <v>12718</v>
      </c>
      <c r="C196">
        <v>4302</v>
      </c>
    </row>
    <row r="197" spans="1:3" x14ac:dyDescent="0.25">
      <c r="A197">
        <v>40020251</v>
      </c>
      <c r="B197" s="1" t="s">
        <v>12718</v>
      </c>
      <c r="C197">
        <v>4002</v>
      </c>
    </row>
    <row r="198" spans="1:3" x14ac:dyDescent="0.25">
      <c r="A198">
        <v>43010202</v>
      </c>
      <c r="B198" s="1" t="s">
        <v>12718</v>
      </c>
      <c r="C198">
        <v>4301</v>
      </c>
    </row>
    <row r="199" spans="1:3" x14ac:dyDescent="0.25">
      <c r="A199">
        <v>43010246</v>
      </c>
      <c r="B199" s="1" t="s">
        <v>12718</v>
      </c>
      <c r="C199">
        <v>4301</v>
      </c>
    </row>
    <row r="200" spans="1:3" x14ac:dyDescent="0.25">
      <c r="A200">
        <v>43010292</v>
      </c>
      <c r="B200" s="1" t="s">
        <v>12718</v>
      </c>
      <c r="C200">
        <v>4301</v>
      </c>
    </row>
    <row r="201" spans="1:3" x14ac:dyDescent="0.25">
      <c r="A201">
        <v>43026614</v>
      </c>
      <c r="B201" s="1" t="s">
        <v>12718</v>
      </c>
      <c r="C201">
        <v>4302</v>
      </c>
    </row>
    <row r="202" spans="1:3" x14ac:dyDescent="0.25">
      <c r="A202">
        <v>43026619</v>
      </c>
      <c r="B202" s="1" t="s">
        <v>12718</v>
      </c>
      <c r="C202">
        <v>4302</v>
      </c>
    </row>
    <row r="203" spans="1:3" x14ac:dyDescent="0.25">
      <c r="A203">
        <v>43022307</v>
      </c>
      <c r="B203" s="1" t="s">
        <v>12718</v>
      </c>
      <c r="C203">
        <v>4302</v>
      </c>
    </row>
    <row r="204" spans="1:3" x14ac:dyDescent="0.25">
      <c r="A204">
        <v>43022311</v>
      </c>
      <c r="B204" s="1" t="s">
        <v>12718</v>
      </c>
      <c r="C204">
        <v>4302</v>
      </c>
    </row>
    <row r="205" spans="1:3" x14ac:dyDescent="0.25">
      <c r="A205">
        <v>43022590</v>
      </c>
      <c r="B205" s="1" t="s">
        <v>12718</v>
      </c>
      <c r="C205">
        <v>4302</v>
      </c>
    </row>
    <row r="206" spans="1:3" x14ac:dyDescent="0.25">
      <c r="A206">
        <v>43021547</v>
      </c>
      <c r="B206" s="1" t="s">
        <v>12718</v>
      </c>
      <c r="C206">
        <v>4302</v>
      </c>
    </row>
    <row r="207" spans="1:3" x14ac:dyDescent="0.25">
      <c r="A207">
        <v>43020880</v>
      </c>
      <c r="B207" s="1" t="s">
        <v>12718</v>
      </c>
      <c r="C207">
        <v>4302</v>
      </c>
    </row>
    <row r="208" spans="1:3" x14ac:dyDescent="0.25">
      <c r="A208">
        <v>43020978</v>
      </c>
      <c r="B208" s="1" t="s">
        <v>12718</v>
      </c>
      <c r="C208">
        <v>4302</v>
      </c>
    </row>
    <row r="209" spans="1:3" x14ac:dyDescent="0.25">
      <c r="A209">
        <v>47518005</v>
      </c>
      <c r="B209" s="1" t="s">
        <v>12719</v>
      </c>
      <c r="C209">
        <v>4751</v>
      </c>
    </row>
    <row r="210" spans="1:3" x14ac:dyDescent="0.25">
      <c r="A210">
        <v>40030019</v>
      </c>
      <c r="B210" s="1" t="s">
        <v>12719</v>
      </c>
      <c r="C210">
        <v>4003</v>
      </c>
    </row>
    <row r="211" spans="1:3" x14ac:dyDescent="0.25">
      <c r="A211">
        <v>40010320</v>
      </c>
      <c r="B211" s="1" t="s">
        <v>12719</v>
      </c>
      <c r="C211">
        <v>4001</v>
      </c>
    </row>
    <row r="212" spans="1:3" x14ac:dyDescent="0.25">
      <c r="A212">
        <v>40010299</v>
      </c>
      <c r="B212" s="1" t="s">
        <v>12719</v>
      </c>
      <c r="C212">
        <v>4001</v>
      </c>
    </row>
    <row r="213" spans="1:3" x14ac:dyDescent="0.25">
      <c r="A213">
        <v>56000001</v>
      </c>
      <c r="B213" s="1" t="s">
        <v>12719</v>
      </c>
      <c r="C213">
        <v>5600</v>
      </c>
    </row>
    <row r="214" spans="1:3" x14ac:dyDescent="0.25">
      <c r="A214">
        <v>43021955</v>
      </c>
      <c r="B214" s="1" t="s">
        <v>12719</v>
      </c>
      <c r="C214">
        <v>4302</v>
      </c>
    </row>
    <row r="215" spans="1:3" x14ac:dyDescent="0.25">
      <c r="A215">
        <v>43020306</v>
      </c>
      <c r="B215" s="1" t="s">
        <v>12719</v>
      </c>
      <c r="C215">
        <v>4302</v>
      </c>
    </row>
    <row r="216" spans="1:3" x14ac:dyDescent="0.25">
      <c r="A216">
        <v>43026721</v>
      </c>
      <c r="B216" s="1" t="s">
        <v>12719</v>
      </c>
      <c r="C216">
        <v>4302</v>
      </c>
    </row>
    <row r="217" spans="1:3" x14ac:dyDescent="0.25">
      <c r="A217">
        <v>43010144</v>
      </c>
      <c r="B217" s="1" t="s">
        <v>12719</v>
      </c>
      <c r="C217">
        <v>4301</v>
      </c>
    </row>
    <row r="218" spans="1:3" x14ac:dyDescent="0.25">
      <c r="A218">
        <v>43025566</v>
      </c>
      <c r="B218" s="1" t="s">
        <v>12719</v>
      </c>
      <c r="C218">
        <v>4302</v>
      </c>
    </row>
    <row r="219" spans="1:3" x14ac:dyDescent="0.25">
      <c r="A219">
        <v>43026707</v>
      </c>
      <c r="B219" s="1" t="s">
        <v>12719</v>
      </c>
      <c r="C219">
        <v>4302</v>
      </c>
    </row>
    <row r="220" spans="1:3" x14ac:dyDescent="0.25">
      <c r="A220">
        <v>43025050</v>
      </c>
      <c r="B220" s="1" t="s">
        <v>12719</v>
      </c>
      <c r="C220">
        <v>4302</v>
      </c>
    </row>
    <row r="221" spans="1:3" x14ac:dyDescent="0.25">
      <c r="A221">
        <v>43025555</v>
      </c>
      <c r="B221" s="1" t="s">
        <v>12719</v>
      </c>
      <c r="C221">
        <v>4302</v>
      </c>
    </row>
    <row r="222" spans="1:3" x14ac:dyDescent="0.25">
      <c r="A222">
        <v>43022003</v>
      </c>
      <c r="B222" s="1" t="s">
        <v>12719</v>
      </c>
      <c r="C222">
        <v>4302</v>
      </c>
    </row>
    <row r="223" spans="1:3" x14ac:dyDescent="0.25">
      <c r="A223">
        <v>43022014</v>
      </c>
      <c r="B223" s="1" t="s">
        <v>12719</v>
      </c>
      <c r="C223">
        <v>4302</v>
      </c>
    </row>
    <row r="224" spans="1:3" x14ac:dyDescent="0.25">
      <c r="A224">
        <v>43021968</v>
      </c>
      <c r="B224" s="1" t="s">
        <v>12719</v>
      </c>
      <c r="C224">
        <v>4302</v>
      </c>
    </row>
    <row r="225" spans="1:3" x14ac:dyDescent="0.25">
      <c r="A225">
        <v>43021724</v>
      </c>
      <c r="B225" s="1" t="s">
        <v>12719</v>
      </c>
      <c r="C225">
        <v>4302</v>
      </c>
    </row>
    <row r="226" spans="1:3" x14ac:dyDescent="0.25">
      <c r="A226">
        <v>43020762</v>
      </c>
      <c r="B226" s="1" t="s">
        <v>12719</v>
      </c>
      <c r="C226">
        <v>4302</v>
      </c>
    </row>
    <row r="227" spans="1:3" x14ac:dyDescent="0.25">
      <c r="A227">
        <v>40010311</v>
      </c>
      <c r="B227" s="1" t="s">
        <v>12720</v>
      </c>
      <c r="C227">
        <v>4001</v>
      </c>
    </row>
    <row r="228" spans="1:3" x14ac:dyDescent="0.25">
      <c r="A228">
        <v>41000017</v>
      </c>
      <c r="B228" s="1" t="s">
        <v>12720</v>
      </c>
      <c r="C228">
        <v>4100</v>
      </c>
    </row>
    <row r="229" spans="1:3" x14ac:dyDescent="0.25">
      <c r="A229">
        <v>62850000</v>
      </c>
      <c r="B229" s="1" t="s">
        <v>12720</v>
      </c>
      <c r="C229">
        <v>6285</v>
      </c>
    </row>
    <row r="230" spans="1:3" x14ac:dyDescent="0.25">
      <c r="A230">
        <v>40010028</v>
      </c>
      <c r="B230" s="1" t="s">
        <v>12720</v>
      </c>
      <c r="C230">
        <v>4001</v>
      </c>
    </row>
    <row r="231" spans="1:3" x14ac:dyDescent="0.25">
      <c r="A231">
        <v>41003002</v>
      </c>
      <c r="B231" s="1" t="s">
        <v>12720</v>
      </c>
      <c r="C231">
        <v>4100</v>
      </c>
    </row>
    <row r="232" spans="1:3" x14ac:dyDescent="0.25">
      <c r="A232">
        <v>41000026</v>
      </c>
      <c r="B232" s="1" t="s">
        <v>12720</v>
      </c>
      <c r="C232">
        <v>4100</v>
      </c>
    </row>
    <row r="233" spans="1:3" x14ac:dyDescent="0.25">
      <c r="A233">
        <v>43026780</v>
      </c>
      <c r="B233" s="1" t="s">
        <v>12720</v>
      </c>
      <c r="C233">
        <v>4302</v>
      </c>
    </row>
    <row r="234" spans="1:3" x14ac:dyDescent="0.25">
      <c r="A234">
        <v>40010336</v>
      </c>
      <c r="B234" s="1" t="s">
        <v>12720</v>
      </c>
      <c r="C234">
        <v>4001</v>
      </c>
    </row>
    <row r="235" spans="1:3" x14ac:dyDescent="0.25">
      <c r="A235">
        <v>66920000</v>
      </c>
      <c r="B235" s="1" t="s">
        <v>12720</v>
      </c>
      <c r="C235">
        <v>6692</v>
      </c>
    </row>
    <row r="236" spans="1:3" x14ac:dyDescent="0.25">
      <c r="A236">
        <v>76910000</v>
      </c>
      <c r="B236" s="1" t="s">
        <v>12720</v>
      </c>
      <c r="C236">
        <v>7691</v>
      </c>
    </row>
    <row r="237" spans="1:3" x14ac:dyDescent="0.25">
      <c r="A237">
        <v>43030244</v>
      </c>
      <c r="B237" s="1" t="s">
        <v>12720</v>
      </c>
      <c r="C237">
        <v>4303</v>
      </c>
    </row>
    <row r="238" spans="1:3" x14ac:dyDescent="0.25">
      <c r="A238">
        <v>43023188</v>
      </c>
      <c r="B238" s="1" t="s">
        <v>12720</v>
      </c>
      <c r="C238">
        <v>4302</v>
      </c>
    </row>
    <row r="239" spans="1:3" x14ac:dyDescent="0.25">
      <c r="A239">
        <v>43022158</v>
      </c>
      <c r="B239" s="1" t="s">
        <v>12720</v>
      </c>
      <c r="C239">
        <v>4302</v>
      </c>
    </row>
    <row r="240" spans="1:3" x14ac:dyDescent="0.25">
      <c r="A240">
        <v>43026059</v>
      </c>
      <c r="B240" s="1" t="s">
        <v>12720</v>
      </c>
      <c r="C240">
        <v>4302</v>
      </c>
    </row>
    <row r="241" spans="1:3" x14ac:dyDescent="0.25">
      <c r="A241">
        <v>43026432</v>
      </c>
      <c r="B241" s="1" t="s">
        <v>12720</v>
      </c>
      <c r="C241">
        <v>4302</v>
      </c>
    </row>
    <row r="242" spans="1:3" x14ac:dyDescent="0.25">
      <c r="A242">
        <v>43024625</v>
      </c>
      <c r="B242" s="1" t="s">
        <v>12720</v>
      </c>
      <c r="C242">
        <v>4302</v>
      </c>
    </row>
    <row r="243" spans="1:3" x14ac:dyDescent="0.25">
      <c r="A243">
        <v>43025957</v>
      </c>
      <c r="B243" s="1" t="s">
        <v>12720</v>
      </c>
      <c r="C243">
        <v>4302</v>
      </c>
    </row>
    <row r="244" spans="1:3" x14ac:dyDescent="0.25">
      <c r="A244">
        <v>43022026</v>
      </c>
      <c r="B244" s="1" t="s">
        <v>12720</v>
      </c>
      <c r="C244">
        <v>4302</v>
      </c>
    </row>
    <row r="245" spans="1:3" x14ac:dyDescent="0.25">
      <c r="A245">
        <v>40010309</v>
      </c>
      <c r="B245" s="1" t="s">
        <v>12720</v>
      </c>
      <c r="C245">
        <v>4001</v>
      </c>
    </row>
    <row r="246" spans="1:3" x14ac:dyDescent="0.25">
      <c r="A246">
        <v>40020239</v>
      </c>
      <c r="B246" s="1" t="s">
        <v>12720</v>
      </c>
      <c r="C246">
        <v>4002</v>
      </c>
    </row>
    <row r="247" spans="1:3" x14ac:dyDescent="0.25">
      <c r="A247">
        <v>22799000</v>
      </c>
      <c r="B247" s="1" t="s">
        <v>12720</v>
      </c>
      <c r="C247">
        <v>2279</v>
      </c>
    </row>
    <row r="248" spans="1:3" x14ac:dyDescent="0.25">
      <c r="A248">
        <v>22400000</v>
      </c>
      <c r="B248" s="1" t="s">
        <v>12720</v>
      </c>
      <c r="C248">
        <v>2240</v>
      </c>
    </row>
    <row r="249" spans="1:3" x14ac:dyDescent="0.25">
      <c r="A249">
        <v>43012546</v>
      </c>
      <c r="B249" s="1" t="s">
        <v>12720</v>
      </c>
      <c r="C249">
        <v>4301</v>
      </c>
    </row>
    <row r="250" spans="1:3" x14ac:dyDescent="0.25">
      <c r="A250">
        <v>43010182</v>
      </c>
      <c r="B250" s="1" t="s">
        <v>12720</v>
      </c>
      <c r="C250">
        <v>4301</v>
      </c>
    </row>
    <row r="251" spans="1:3" x14ac:dyDescent="0.25">
      <c r="A251">
        <v>43025645</v>
      </c>
      <c r="B251" s="1" t="s">
        <v>12720</v>
      </c>
      <c r="C251">
        <v>4302</v>
      </c>
    </row>
    <row r="252" spans="1:3" x14ac:dyDescent="0.25">
      <c r="A252">
        <v>43025743</v>
      </c>
      <c r="B252" s="1" t="s">
        <v>12720</v>
      </c>
      <c r="C252">
        <v>4302</v>
      </c>
    </row>
    <row r="253" spans="1:3" x14ac:dyDescent="0.25">
      <c r="A253">
        <v>43025729</v>
      </c>
      <c r="B253" s="1" t="s">
        <v>12720</v>
      </c>
      <c r="C253">
        <v>4302</v>
      </c>
    </row>
    <row r="254" spans="1:3" x14ac:dyDescent="0.25">
      <c r="A254">
        <v>43025639</v>
      </c>
      <c r="B254" s="1" t="s">
        <v>12720</v>
      </c>
      <c r="C254">
        <v>4302</v>
      </c>
    </row>
    <row r="255" spans="1:3" x14ac:dyDescent="0.25">
      <c r="A255">
        <v>43022592</v>
      </c>
      <c r="B255" s="1" t="s">
        <v>12720</v>
      </c>
      <c r="C255">
        <v>4302</v>
      </c>
    </row>
    <row r="256" spans="1:3" x14ac:dyDescent="0.25">
      <c r="A256">
        <v>43022312</v>
      </c>
      <c r="B256" s="1" t="s">
        <v>12720</v>
      </c>
      <c r="C256">
        <v>4302</v>
      </c>
    </row>
    <row r="257" spans="1:3" x14ac:dyDescent="0.25">
      <c r="A257">
        <v>43022331</v>
      </c>
      <c r="B257" s="1" t="s">
        <v>12720</v>
      </c>
      <c r="C257">
        <v>4302</v>
      </c>
    </row>
    <row r="258" spans="1:3" x14ac:dyDescent="0.25">
      <c r="A258">
        <v>43022227</v>
      </c>
      <c r="B258" s="1" t="s">
        <v>12720</v>
      </c>
      <c r="C258">
        <v>4302</v>
      </c>
    </row>
    <row r="259" spans="1:3" x14ac:dyDescent="0.25">
      <c r="A259">
        <v>43022361</v>
      </c>
      <c r="B259" s="1" t="s">
        <v>12720</v>
      </c>
      <c r="C259">
        <v>4302</v>
      </c>
    </row>
    <row r="260" spans="1:3" x14ac:dyDescent="0.25">
      <c r="A260">
        <v>43020503</v>
      </c>
      <c r="B260" s="1" t="s">
        <v>12720</v>
      </c>
      <c r="C260">
        <v>4302</v>
      </c>
    </row>
    <row r="261" spans="1:3" x14ac:dyDescent="0.25">
      <c r="A261">
        <v>43021227</v>
      </c>
      <c r="B261" s="1" t="s">
        <v>12720</v>
      </c>
      <c r="C261">
        <v>4302</v>
      </c>
    </row>
    <row r="262" spans="1:3" x14ac:dyDescent="0.25">
      <c r="A262">
        <v>43021144</v>
      </c>
      <c r="B262" s="1" t="s">
        <v>12720</v>
      </c>
      <c r="C262">
        <v>4302</v>
      </c>
    </row>
    <row r="263" spans="1:3" x14ac:dyDescent="0.25">
      <c r="A263">
        <v>43024710</v>
      </c>
      <c r="B263" s="1" t="s">
        <v>12720</v>
      </c>
      <c r="C263">
        <v>4302</v>
      </c>
    </row>
    <row r="264" spans="1:3" x14ac:dyDescent="0.25">
      <c r="A264">
        <v>43024731</v>
      </c>
      <c r="B264" s="1" t="s">
        <v>12720</v>
      </c>
      <c r="C264">
        <v>4302</v>
      </c>
    </row>
    <row r="265" spans="1:3" x14ac:dyDescent="0.25">
      <c r="A265">
        <v>43023834</v>
      </c>
      <c r="B265" s="1" t="s">
        <v>12720</v>
      </c>
      <c r="C265">
        <v>4302</v>
      </c>
    </row>
    <row r="266" spans="1:3" x14ac:dyDescent="0.25">
      <c r="A266">
        <v>43023769</v>
      </c>
      <c r="B266" s="1" t="s">
        <v>12720</v>
      </c>
      <c r="C266">
        <v>4302</v>
      </c>
    </row>
    <row r="267" spans="1:3" x14ac:dyDescent="0.25">
      <c r="A267">
        <v>43022032</v>
      </c>
      <c r="B267" s="1" t="s">
        <v>12721</v>
      </c>
      <c r="C267">
        <v>4302</v>
      </c>
    </row>
    <row r="268" spans="1:3" x14ac:dyDescent="0.25">
      <c r="A268">
        <v>43022071</v>
      </c>
      <c r="B268" s="1" t="s">
        <v>12721</v>
      </c>
      <c r="C268">
        <v>4302</v>
      </c>
    </row>
    <row r="269" spans="1:3" x14ac:dyDescent="0.25">
      <c r="A269">
        <v>47618005</v>
      </c>
      <c r="B269" s="1" t="s">
        <v>12722</v>
      </c>
      <c r="C269">
        <v>4761</v>
      </c>
    </row>
    <row r="270" spans="1:3" x14ac:dyDescent="0.25">
      <c r="A270">
        <v>40010314</v>
      </c>
      <c r="B270" s="1" t="s">
        <v>12722</v>
      </c>
      <c r="C270">
        <v>4001</v>
      </c>
    </row>
    <row r="271" spans="1:3" x14ac:dyDescent="0.25">
      <c r="A271">
        <v>70010006</v>
      </c>
      <c r="B271" s="1" t="s">
        <v>12723</v>
      </c>
      <c r="C271">
        <v>7001</v>
      </c>
    </row>
    <row r="272" spans="1:3" x14ac:dyDescent="0.25">
      <c r="A272">
        <v>66310002</v>
      </c>
      <c r="B272" s="1" t="s">
        <v>12724</v>
      </c>
      <c r="C272">
        <v>6631</v>
      </c>
    </row>
    <row r="273" spans="1:3" x14ac:dyDescent="0.25">
      <c r="A273">
        <v>17010007</v>
      </c>
      <c r="B273" s="1" t="s">
        <v>12724</v>
      </c>
      <c r="C273">
        <v>1701</v>
      </c>
    </row>
    <row r="274" spans="1:3" x14ac:dyDescent="0.25">
      <c r="A274">
        <v>43026158</v>
      </c>
      <c r="B274" s="1" t="s">
        <v>12725</v>
      </c>
      <c r="C274">
        <v>4302</v>
      </c>
    </row>
    <row r="275" spans="1:3" x14ac:dyDescent="0.25">
      <c r="A275">
        <v>17010006</v>
      </c>
      <c r="B275" s="1" t="s">
        <v>12725</v>
      </c>
      <c r="C275">
        <v>1701</v>
      </c>
    </row>
    <row r="276" spans="1:3" x14ac:dyDescent="0.25">
      <c r="A276">
        <v>64015595</v>
      </c>
      <c r="B276" s="1" t="s">
        <v>12726</v>
      </c>
      <c r="C276">
        <v>6401</v>
      </c>
    </row>
    <row r="277" spans="1:3" x14ac:dyDescent="0.25">
      <c r="A277">
        <v>47515595</v>
      </c>
      <c r="B277" s="1" t="s">
        <v>12726</v>
      </c>
      <c r="C277">
        <v>4751</v>
      </c>
    </row>
    <row r="278" spans="1:3" x14ac:dyDescent="0.25">
      <c r="A278">
        <v>12000000</v>
      </c>
      <c r="B278" s="1" t="s">
        <v>12727</v>
      </c>
      <c r="C278">
        <v>1200</v>
      </c>
    </row>
    <row r="279" spans="1:3" x14ac:dyDescent="0.25">
      <c r="A279">
        <v>12900000</v>
      </c>
      <c r="B279" s="1" t="s">
        <v>12727</v>
      </c>
      <c r="C279">
        <v>1290</v>
      </c>
    </row>
    <row r="280" spans="1:3" x14ac:dyDescent="0.25">
      <c r="A280">
        <v>57090000</v>
      </c>
      <c r="B280" s="1" t="s">
        <v>12728</v>
      </c>
      <c r="C280">
        <v>5709</v>
      </c>
    </row>
    <row r="281" spans="1:3" x14ac:dyDescent="0.25">
      <c r="A281">
        <v>54001000</v>
      </c>
      <c r="B281" s="1" t="s">
        <v>12728</v>
      </c>
      <c r="C281">
        <v>5400</v>
      </c>
    </row>
    <row r="282" spans="1:3" x14ac:dyDescent="0.25">
      <c r="A282">
        <v>43026371</v>
      </c>
      <c r="B282" s="1" t="s">
        <v>12729</v>
      </c>
      <c r="C282">
        <v>4302</v>
      </c>
    </row>
    <row r="283" spans="1:3" x14ac:dyDescent="0.25">
      <c r="A283">
        <v>43023091</v>
      </c>
      <c r="B283" s="1" t="s">
        <v>12729</v>
      </c>
      <c r="C283">
        <v>4302</v>
      </c>
    </row>
    <row r="284" spans="1:3" x14ac:dyDescent="0.25">
      <c r="A284">
        <v>40010300</v>
      </c>
      <c r="B284" s="1" t="s">
        <v>12729</v>
      </c>
      <c r="C284">
        <v>4001</v>
      </c>
    </row>
    <row r="285" spans="1:3" x14ac:dyDescent="0.25">
      <c r="A285">
        <v>57210001</v>
      </c>
      <c r="B285" s="1" t="s">
        <v>12729</v>
      </c>
      <c r="C285">
        <v>5721</v>
      </c>
    </row>
    <row r="286" spans="1:3" x14ac:dyDescent="0.25">
      <c r="A286">
        <v>40010004</v>
      </c>
      <c r="B286" s="1" t="s">
        <v>12729</v>
      </c>
      <c r="C286">
        <v>4001</v>
      </c>
    </row>
    <row r="287" spans="1:3" x14ac:dyDescent="0.25">
      <c r="A287">
        <v>47612644</v>
      </c>
      <c r="B287" s="1" t="s">
        <v>12729</v>
      </c>
      <c r="C287">
        <v>4761</v>
      </c>
    </row>
    <row r="288" spans="1:3" x14ac:dyDescent="0.25">
      <c r="A288">
        <v>41020001</v>
      </c>
      <c r="B288" s="1" t="s">
        <v>12730</v>
      </c>
      <c r="C288">
        <v>4102</v>
      </c>
    </row>
    <row r="289" spans="1:3" x14ac:dyDescent="0.25">
      <c r="A289">
        <v>40030015</v>
      </c>
      <c r="B289" s="1" t="s">
        <v>12730</v>
      </c>
      <c r="C289">
        <v>4003</v>
      </c>
    </row>
    <row r="290" spans="1:3" x14ac:dyDescent="0.25">
      <c r="A290">
        <v>62950000</v>
      </c>
      <c r="B290" s="1" t="s">
        <v>12730</v>
      </c>
      <c r="C290">
        <v>6295</v>
      </c>
    </row>
    <row r="291" spans="1:3" x14ac:dyDescent="0.25">
      <c r="A291">
        <v>41030004</v>
      </c>
      <c r="B291" s="1" t="s">
        <v>12730</v>
      </c>
      <c r="C291">
        <v>4103</v>
      </c>
    </row>
    <row r="292" spans="1:3" x14ac:dyDescent="0.25">
      <c r="A292">
        <v>70510000</v>
      </c>
      <c r="B292" s="1" t="s">
        <v>12730</v>
      </c>
      <c r="C292">
        <v>7051</v>
      </c>
    </row>
    <row r="293" spans="1:3" x14ac:dyDescent="0.25">
      <c r="A293">
        <v>62920006</v>
      </c>
      <c r="B293" s="1" t="s">
        <v>12730</v>
      </c>
      <c r="C293">
        <v>6292</v>
      </c>
    </row>
    <row r="294" spans="1:3" x14ac:dyDescent="0.25">
      <c r="A294">
        <v>77810000</v>
      </c>
      <c r="B294" s="1" t="s">
        <v>12730</v>
      </c>
      <c r="C294">
        <v>7781</v>
      </c>
    </row>
    <row r="295" spans="1:3" x14ac:dyDescent="0.25">
      <c r="A295">
        <v>76900000</v>
      </c>
      <c r="B295" s="1" t="s">
        <v>12730</v>
      </c>
      <c r="C295">
        <v>7690</v>
      </c>
    </row>
    <row r="296" spans="1:3" x14ac:dyDescent="0.25">
      <c r="A296">
        <v>40020121</v>
      </c>
      <c r="B296" s="1" t="s">
        <v>12730</v>
      </c>
      <c r="C296">
        <v>4002</v>
      </c>
    </row>
    <row r="297" spans="1:3" x14ac:dyDescent="0.25">
      <c r="A297">
        <v>40010290</v>
      </c>
      <c r="B297" s="1" t="s">
        <v>12730</v>
      </c>
      <c r="C297">
        <v>4001</v>
      </c>
    </row>
    <row r="298" spans="1:3" x14ac:dyDescent="0.25">
      <c r="A298">
        <v>52000002</v>
      </c>
      <c r="B298" s="1" t="s">
        <v>12730</v>
      </c>
      <c r="C298">
        <v>5200</v>
      </c>
    </row>
    <row r="299" spans="1:3" x14ac:dyDescent="0.25">
      <c r="A299">
        <v>43026730</v>
      </c>
      <c r="B299" s="1" t="s">
        <v>12730</v>
      </c>
      <c r="C299">
        <v>4302</v>
      </c>
    </row>
    <row r="300" spans="1:3" x14ac:dyDescent="0.25">
      <c r="A300">
        <v>43025649</v>
      </c>
      <c r="B300" s="1" t="s">
        <v>12730</v>
      </c>
      <c r="C300">
        <v>4302</v>
      </c>
    </row>
    <row r="301" spans="1:3" x14ac:dyDescent="0.25">
      <c r="A301">
        <v>43024844</v>
      </c>
      <c r="B301" s="1" t="s">
        <v>12730</v>
      </c>
      <c r="C301">
        <v>4302</v>
      </c>
    </row>
    <row r="302" spans="1:3" x14ac:dyDescent="0.25">
      <c r="A302">
        <v>43026385</v>
      </c>
      <c r="B302" s="1" t="s">
        <v>12730</v>
      </c>
      <c r="C302">
        <v>4302</v>
      </c>
    </row>
    <row r="303" spans="1:3" x14ac:dyDescent="0.25">
      <c r="A303">
        <v>44000005</v>
      </c>
      <c r="B303" s="1" t="s">
        <v>12730</v>
      </c>
      <c r="C303">
        <v>4400</v>
      </c>
    </row>
    <row r="304" spans="1:3" x14ac:dyDescent="0.25">
      <c r="A304">
        <v>43024901</v>
      </c>
      <c r="B304" s="1" t="s">
        <v>12730</v>
      </c>
      <c r="C304">
        <v>4302</v>
      </c>
    </row>
    <row r="305" spans="1:3" x14ac:dyDescent="0.25">
      <c r="A305">
        <v>40010234</v>
      </c>
      <c r="B305" s="1" t="s">
        <v>12730</v>
      </c>
      <c r="C305">
        <v>4001</v>
      </c>
    </row>
    <row r="306" spans="1:3" x14ac:dyDescent="0.25">
      <c r="A306">
        <v>40020299</v>
      </c>
      <c r="B306" s="1" t="s">
        <v>12730</v>
      </c>
      <c r="C306">
        <v>4002</v>
      </c>
    </row>
    <row r="307" spans="1:3" x14ac:dyDescent="0.25">
      <c r="A307">
        <v>41000013</v>
      </c>
      <c r="B307" s="1" t="s">
        <v>12730</v>
      </c>
      <c r="C307">
        <v>4100</v>
      </c>
    </row>
    <row r="308" spans="1:3" x14ac:dyDescent="0.25">
      <c r="A308">
        <v>30010000</v>
      </c>
      <c r="B308" s="1" t="s">
        <v>12730</v>
      </c>
      <c r="C308">
        <v>3001</v>
      </c>
    </row>
    <row r="309" spans="1:3" x14ac:dyDescent="0.25">
      <c r="A309">
        <v>43010054</v>
      </c>
      <c r="B309" s="1" t="s">
        <v>12730</v>
      </c>
      <c r="C309">
        <v>4301</v>
      </c>
    </row>
    <row r="310" spans="1:3" x14ac:dyDescent="0.25">
      <c r="A310">
        <v>43010276</v>
      </c>
      <c r="B310" s="1" t="s">
        <v>12730</v>
      </c>
      <c r="C310">
        <v>4301</v>
      </c>
    </row>
    <row r="311" spans="1:3" x14ac:dyDescent="0.25">
      <c r="A311">
        <v>43024975</v>
      </c>
      <c r="B311" s="1" t="s">
        <v>12730</v>
      </c>
      <c r="C311">
        <v>4302</v>
      </c>
    </row>
    <row r="312" spans="1:3" x14ac:dyDescent="0.25">
      <c r="A312">
        <v>43025658</v>
      </c>
      <c r="B312" s="1" t="s">
        <v>12730</v>
      </c>
      <c r="C312">
        <v>4302</v>
      </c>
    </row>
    <row r="313" spans="1:3" x14ac:dyDescent="0.25">
      <c r="A313">
        <v>43021699</v>
      </c>
      <c r="B313" s="1" t="s">
        <v>12730</v>
      </c>
      <c r="C313">
        <v>4302</v>
      </c>
    </row>
    <row r="314" spans="1:3" x14ac:dyDescent="0.25">
      <c r="A314">
        <v>43022337</v>
      </c>
      <c r="B314" s="1" t="s">
        <v>12730</v>
      </c>
      <c r="C314">
        <v>4302</v>
      </c>
    </row>
    <row r="315" spans="1:3" x14ac:dyDescent="0.25">
      <c r="A315">
        <v>43022511</v>
      </c>
      <c r="B315" s="1" t="s">
        <v>12730</v>
      </c>
      <c r="C315">
        <v>4302</v>
      </c>
    </row>
    <row r="316" spans="1:3" x14ac:dyDescent="0.25">
      <c r="A316">
        <v>43022537</v>
      </c>
      <c r="B316" s="1" t="s">
        <v>12730</v>
      </c>
      <c r="C316">
        <v>4302</v>
      </c>
    </row>
    <row r="317" spans="1:3" x14ac:dyDescent="0.25">
      <c r="A317">
        <v>43021250</v>
      </c>
      <c r="B317" s="1" t="s">
        <v>12730</v>
      </c>
      <c r="C317">
        <v>4302</v>
      </c>
    </row>
    <row r="318" spans="1:3" x14ac:dyDescent="0.25">
      <c r="A318">
        <v>43021154</v>
      </c>
      <c r="B318" s="1" t="s">
        <v>12730</v>
      </c>
      <c r="C318">
        <v>4302</v>
      </c>
    </row>
    <row r="319" spans="1:3" x14ac:dyDescent="0.25">
      <c r="A319">
        <v>43021187</v>
      </c>
      <c r="B319" s="1" t="s">
        <v>12730</v>
      </c>
      <c r="C319">
        <v>4302</v>
      </c>
    </row>
    <row r="320" spans="1:3" x14ac:dyDescent="0.25">
      <c r="A320">
        <v>43024033</v>
      </c>
      <c r="B320" s="1" t="s">
        <v>12730</v>
      </c>
      <c r="C320">
        <v>4302</v>
      </c>
    </row>
    <row r="321" spans="1:3" x14ac:dyDescent="0.25">
      <c r="A321">
        <v>43020249</v>
      </c>
      <c r="B321" s="1" t="s">
        <v>12731</v>
      </c>
      <c r="C321">
        <v>4302</v>
      </c>
    </row>
    <row r="322" spans="1:3" x14ac:dyDescent="0.25">
      <c r="A322">
        <v>40010271</v>
      </c>
      <c r="B322" s="1" t="s">
        <v>12732</v>
      </c>
      <c r="C322">
        <v>4001</v>
      </c>
    </row>
    <row r="323" spans="1:3" x14ac:dyDescent="0.25">
      <c r="A323">
        <v>43024019</v>
      </c>
      <c r="B323" s="1" t="s">
        <v>12732</v>
      </c>
      <c r="C323">
        <v>4302</v>
      </c>
    </row>
    <row r="324" spans="1:3" x14ac:dyDescent="0.25">
      <c r="A324">
        <v>62300004</v>
      </c>
      <c r="B324" s="1" t="s">
        <v>12732</v>
      </c>
      <c r="C324">
        <v>6230</v>
      </c>
    </row>
    <row r="325" spans="1:3" x14ac:dyDescent="0.25">
      <c r="A325">
        <v>43024048</v>
      </c>
      <c r="B325" s="1" t="s">
        <v>12732</v>
      </c>
      <c r="C325">
        <v>4302</v>
      </c>
    </row>
    <row r="326" spans="1:3" x14ac:dyDescent="0.25">
      <c r="A326">
        <v>43026238</v>
      </c>
      <c r="B326" s="1" t="s">
        <v>12732</v>
      </c>
      <c r="C326">
        <v>4302</v>
      </c>
    </row>
    <row r="327" spans="1:3" x14ac:dyDescent="0.25">
      <c r="A327">
        <v>43026798</v>
      </c>
      <c r="B327" s="1" t="s">
        <v>12732</v>
      </c>
      <c r="C327">
        <v>4302</v>
      </c>
    </row>
    <row r="328" spans="1:3" x14ac:dyDescent="0.25">
      <c r="A328">
        <v>40010318</v>
      </c>
      <c r="B328" s="1" t="s">
        <v>12732</v>
      </c>
      <c r="C328">
        <v>4001</v>
      </c>
    </row>
    <row r="329" spans="1:3" x14ac:dyDescent="0.25">
      <c r="A329">
        <v>62930000</v>
      </c>
      <c r="B329" s="1" t="s">
        <v>12732</v>
      </c>
      <c r="C329">
        <v>6293</v>
      </c>
    </row>
    <row r="330" spans="1:3" x14ac:dyDescent="0.25">
      <c r="A330">
        <v>43026725</v>
      </c>
      <c r="B330" s="1" t="s">
        <v>12732</v>
      </c>
      <c r="C330">
        <v>4302</v>
      </c>
    </row>
    <row r="331" spans="1:3" x14ac:dyDescent="0.25">
      <c r="A331">
        <v>43026784</v>
      </c>
      <c r="B331" s="1" t="s">
        <v>12732</v>
      </c>
      <c r="C331">
        <v>4302</v>
      </c>
    </row>
    <row r="332" spans="1:3" x14ac:dyDescent="0.25">
      <c r="A332">
        <v>62860000</v>
      </c>
      <c r="B332" s="1" t="s">
        <v>12732</v>
      </c>
      <c r="C332">
        <v>6286</v>
      </c>
    </row>
    <row r="333" spans="1:3" x14ac:dyDescent="0.25">
      <c r="A333">
        <v>43026772</v>
      </c>
      <c r="B333" s="1" t="s">
        <v>12732</v>
      </c>
      <c r="C333">
        <v>4302</v>
      </c>
    </row>
    <row r="334" spans="1:3" x14ac:dyDescent="0.25">
      <c r="A334">
        <v>66310006</v>
      </c>
      <c r="B334" s="1" t="s">
        <v>12732</v>
      </c>
      <c r="C334">
        <v>6631</v>
      </c>
    </row>
    <row r="335" spans="1:3" x14ac:dyDescent="0.25">
      <c r="A335">
        <v>43025995</v>
      </c>
      <c r="B335" s="1" t="s">
        <v>12732</v>
      </c>
      <c r="C335">
        <v>4302</v>
      </c>
    </row>
    <row r="336" spans="1:3" x14ac:dyDescent="0.25">
      <c r="A336">
        <v>43026762</v>
      </c>
      <c r="B336" s="1" t="s">
        <v>12732</v>
      </c>
      <c r="C336">
        <v>4302</v>
      </c>
    </row>
    <row r="337" spans="1:3" x14ac:dyDescent="0.25">
      <c r="A337">
        <v>43026739</v>
      </c>
      <c r="B337" s="1" t="s">
        <v>12732</v>
      </c>
      <c r="C337">
        <v>4302</v>
      </c>
    </row>
    <row r="338" spans="1:3" x14ac:dyDescent="0.25">
      <c r="A338">
        <v>41000011</v>
      </c>
      <c r="B338" s="1" t="s">
        <v>12732</v>
      </c>
      <c r="C338">
        <v>4100</v>
      </c>
    </row>
    <row r="339" spans="1:3" x14ac:dyDescent="0.25">
      <c r="A339">
        <v>43026275</v>
      </c>
      <c r="B339" s="1" t="s">
        <v>12732</v>
      </c>
      <c r="C339">
        <v>4302</v>
      </c>
    </row>
    <row r="340" spans="1:3" x14ac:dyDescent="0.25">
      <c r="A340">
        <v>43026742</v>
      </c>
      <c r="B340" s="1" t="s">
        <v>12732</v>
      </c>
      <c r="C340">
        <v>4302</v>
      </c>
    </row>
    <row r="341" spans="1:3" x14ac:dyDescent="0.25">
      <c r="A341">
        <v>43021125</v>
      </c>
      <c r="B341" s="1" t="s">
        <v>12732</v>
      </c>
      <c r="C341">
        <v>4302</v>
      </c>
    </row>
    <row r="342" spans="1:3" x14ac:dyDescent="0.25">
      <c r="A342">
        <v>43026785</v>
      </c>
      <c r="B342" s="1" t="s">
        <v>12732</v>
      </c>
      <c r="C342">
        <v>4302</v>
      </c>
    </row>
    <row r="343" spans="1:3" x14ac:dyDescent="0.25">
      <c r="A343">
        <v>43026565</v>
      </c>
      <c r="B343" s="1" t="s">
        <v>12732</v>
      </c>
      <c r="C343">
        <v>4302</v>
      </c>
    </row>
    <row r="344" spans="1:3" x14ac:dyDescent="0.25">
      <c r="A344">
        <v>70510004</v>
      </c>
      <c r="B344" s="1" t="s">
        <v>12732</v>
      </c>
      <c r="C344">
        <v>7051</v>
      </c>
    </row>
    <row r="345" spans="1:3" x14ac:dyDescent="0.25">
      <c r="A345">
        <v>52310001</v>
      </c>
      <c r="B345" s="1" t="s">
        <v>12732</v>
      </c>
      <c r="C345">
        <v>5231</v>
      </c>
    </row>
    <row r="346" spans="1:3" x14ac:dyDescent="0.25">
      <c r="A346">
        <v>43026214</v>
      </c>
      <c r="B346" s="1" t="s">
        <v>12732</v>
      </c>
      <c r="C346">
        <v>4302</v>
      </c>
    </row>
    <row r="347" spans="1:3" x14ac:dyDescent="0.25">
      <c r="A347">
        <v>40010273</v>
      </c>
      <c r="B347" s="1" t="s">
        <v>12732</v>
      </c>
      <c r="C347">
        <v>4001</v>
      </c>
    </row>
    <row r="348" spans="1:3" x14ac:dyDescent="0.25">
      <c r="A348">
        <v>43026788</v>
      </c>
      <c r="B348" s="1" t="s">
        <v>12732</v>
      </c>
      <c r="C348">
        <v>4302</v>
      </c>
    </row>
    <row r="349" spans="1:3" x14ac:dyDescent="0.25">
      <c r="A349">
        <v>43024728</v>
      </c>
      <c r="B349" s="1" t="s">
        <v>12732</v>
      </c>
      <c r="C349">
        <v>4302</v>
      </c>
    </row>
    <row r="350" spans="1:3" x14ac:dyDescent="0.25">
      <c r="A350">
        <v>76910005</v>
      </c>
      <c r="B350" s="1" t="s">
        <v>12732</v>
      </c>
      <c r="C350">
        <v>7691</v>
      </c>
    </row>
    <row r="351" spans="1:3" x14ac:dyDescent="0.25">
      <c r="A351">
        <v>43026740</v>
      </c>
      <c r="B351" s="1" t="s">
        <v>12732</v>
      </c>
      <c r="C351">
        <v>4302</v>
      </c>
    </row>
    <row r="352" spans="1:3" x14ac:dyDescent="0.25">
      <c r="A352">
        <v>40020197</v>
      </c>
      <c r="B352" s="1" t="s">
        <v>12732</v>
      </c>
      <c r="C352">
        <v>4002</v>
      </c>
    </row>
    <row r="353" spans="1:3" x14ac:dyDescent="0.25">
      <c r="A353">
        <v>43026399</v>
      </c>
      <c r="B353" s="1" t="s">
        <v>12732</v>
      </c>
      <c r="C353">
        <v>4302</v>
      </c>
    </row>
    <row r="354" spans="1:3" x14ac:dyDescent="0.25">
      <c r="A354">
        <v>43022023</v>
      </c>
      <c r="B354" s="1" t="s">
        <v>12732</v>
      </c>
      <c r="C354">
        <v>4302</v>
      </c>
    </row>
    <row r="355" spans="1:3" x14ac:dyDescent="0.25">
      <c r="A355">
        <v>43020048</v>
      </c>
      <c r="B355" s="1" t="s">
        <v>12732</v>
      </c>
      <c r="C355">
        <v>4302</v>
      </c>
    </row>
    <row r="356" spans="1:3" x14ac:dyDescent="0.25">
      <c r="A356">
        <v>43025460</v>
      </c>
      <c r="B356" s="1" t="s">
        <v>12732</v>
      </c>
      <c r="C356">
        <v>4302</v>
      </c>
    </row>
    <row r="357" spans="1:3" x14ac:dyDescent="0.25">
      <c r="A357">
        <v>43026107</v>
      </c>
      <c r="B357" s="1" t="s">
        <v>12732</v>
      </c>
      <c r="C357">
        <v>4302</v>
      </c>
    </row>
    <row r="358" spans="1:3" x14ac:dyDescent="0.25">
      <c r="A358">
        <v>43026761</v>
      </c>
      <c r="B358" s="1" t="s">
        <v>12732</v>
      </c>
      <c r="C358">
        <v>4302</v>
      </c>
    </row>
    <row r="359" spans="1:3" x14ac:dyDescent="0.25">
      <c r="A359">
        <v>40020148</v>
      </c>
      <c r="B359" s="1" t="s">
        <v>12732</v>
      </c>
      <c r="C359">
        <v>4002</v>
      </c>
    </row>
    <row r="360" spans="1:3" x14ac:dyDescent="0.25">
      <c r="A360">
        <v>43023915</v>
      </c>
      <c r="B360" s="1" t="s">
        <v>12732</v>
      </c>
      <c r="C360">
        <v>4302</v>
      </c>
    </row>
    <row r="361" spans="1:3" x14ac:dyDescent="0.25">
      <c r="A361">
        <v>43020911</v>
      </c>
      <c r="B361" s="1" t="s">
        <v>12732</v>
      </c>
      <c r="C361">
        <v>4302</v>
      </c>
    </row>
    <row r="362" spans="1:3" x14ac:dyDescent="0.25">
      <c r="A362">
        <v>43021785</v>
      </c>
      <c r="B362" s="1" t="s">
        <v>12732</v>
      </c>
      <c r="C362">
        <v>4302</v>
      </c>
    </row>
    <row r="363" spans="1:3" x14ac:dyDescent="0.25">
      <c r="A363">
        <v>43026294</v>
      </c>
      <c r="B363" s="1" t="s">
        <v>12732</v>
      </c>
      <c r="C363">
        <v>4302</v>
      </c>
    </row>
    <row r="364" spans="1:3" x14ac:dyDescent="0.25">
      <c r="A364">
        <v>43026736</v>
      </c>
      <c r="B364" s="1" t="s">
        <v>12732</v>
      </c>
      <c r="C364">
        <v>4302</v>
      </c>
    </row>
    <row r="365" spans="1:3" x14ac:dyDescent="0.25">
      <c r="A365">
        <v>40020134</v>
      </c>
      <c r="B365" s="1" t="s">
        <v>12732</v>
      </c>
      <c r="C365">
        <v>4002</v>
      </c>
    </row>
    <row r="366" spans="1:3" x14ac:dyDescent="0.25">
      <c r="A366">
        <v>43026723</v>
      </c>
      <c r="B366" s="1" t="s">
        <v>12732</v>
      </c>
      <c r="C366">
        <v>4302</v>
      </c>
    </row>
    <row r="367" spans="1:3" x14ac:dyDescent="0.25">
      <c r="A367">
        <v>43026610</v>
      </c>
      <c r="B367" s="1" t="s">
        <v>12732</v>
      </c>
      <c r="C367">
        <v>4302</v>
      </c>
    </row>
    <row r="368" spans="1:3" x14ac:dyDescent="0.25">
      <c r="A368">
        <v>63100000</v>
      </c>
      <c r="B368" s="1" t="s">
        <v>12732</v>
      </c>
      <c r="C368">
        <v>6310</v>
      </c>
    </row>
    <row r="369" spans="1:3" x14ac:dyDescent="0.25">
      <c r="A369">
        <v>43023773</v>
      </c>
      <c r="B369" s="1" t="s">
        <v>12732</v>
      </c>
      <c r="C369">
        <v>4302</v>
      </c>
    </row>
    <row r="370" spans="1:3" x14ac:dyDescent="0.25">
      <c r="A370">
        <v>40020328</v>
      </c>
      <c r="B370" s="1" t="s">
        <v>12732</v>
      </c>
      <c r="C370">
        <v>4002</v>
      </c>
    </row>
    <row r="371" spans="1:3" x14ac:dyDescent="0.25">
      <c r="A371">
        <v>43026279</v>
      </c>
      <c r="B371" s="1" t="s">
        <v>12732</v>
      </c>
      <c r="C371">
        <v>4302</v>
      </c>
    </row>
    <row r="372" spans="1:3" x14ac:dyDescent="0.25">
      <c r="A372">
        <v>43026738</v>
      </c>
      <c r="B372" s="1" t="s">
        <v>12732</v>
      </c>
      <c r="C372">
        <v>4302</v>
      </c>
    </row>
    <row r="373" spans="1:3" x14ac:dyDescent="0.25">
      <c r="A373">
        <v>43026735</v>
      </c>
      <c r="B373" s="1" t="s">
        <v>12732</v>
      </c>
      <c r="C373">
        <v>4302</v>
      </c>
    </row>
    <row r="374" spans="1:3" x14ac:dyDescent="0.25">
      <c r="A374">
        <v>43020087</v>
      </c>
      <c r="B374" s="1" t="s">
        <v>12732</v>
      </c>
      <c r="C374">
        <v>4302</v>
      </c>
    </row>
    <row r="375" spans="1:3" x14ac:dyDescent="0.25">
      <c r="A375">
        <v>43025737</v>
      </c>
      <c r="B375" s="1" t="s">
        <v>12732</v>
      </c>
      <c r="C375">
        <v>4302</v>
      </c>
    </row>
    <row r="376" spans="1:3" x14ac:dyDescent="0.25">
      <c r="A376">
        <v>43020109</v>
      </c>
      <c r="B376" s="1" t="s">
        <v>12732</v>
      </c>
      <c r="C376">
        <v>4302</v>
      </c>
    </row>
    <row r="377" spans="1:3" x14ac:dyDescent="0.25">
      <c r="A377">
        <v>43025196</v>
      </c>
      <c r="B377" s="1" t="s">
        <v>12732</v>
      </c>
      <c r="C377">
        <v>4302</v>
      </c>
    </row>
    <row r="378" spans="1:3" x14ac:dyDescent="0.25">
      <c r="A378">
        <v>43025504</v>
      </c>
      <c r="B378" s="1" t="s">
        <v>12732</v>
      </c>
      <c r="C378">
        <v>4302</v>
      </c>
    </row>
    <row r="379" spans="1:3" x14ac:dyDescent="0.25">
      <c r="A379">
        <v>43025180</v>
      </c>
      <c r="B379" s="1" t="s">
        <v>12732</v>
      </c>
      <c r="C379">
        <v>4302</v>
      </c>
    </row>
    <row r="380" spans="1:3" x14ac:dyDescent="0.25">
      <c r="A380">
        <v>43025797</v>
      </c>
      <c r="B380" s="1" t="s">
        <v>12732</v>
      </c>
      <c r="C380">
        <v>4302</v>
      </c>
    </row>
    <row r="381" spans="1:3" x14ac:dyDescent="0.25">
      <c r="A381">
        <v>43150000</v>
      </c>
      <c r="B381" s="1" t="s">
        <v>12732</v>
      </c>
      <c r="C381">
        <v>4315</v>
      </c>
    </row>
    <row r="382" spans="1:3" x14ac:dyDescent="0.25">
      <c r="A382">
        <v>43022182</v>
      </c>
      <c r="B382" s="1" t="s">
        <v>12732</v>
      </c>
      <c r="C382">
        <v>4302</v>
      </c>
    </row>
    <row r="383" spans="1:3" x14ac:dyDescent="0.25">
      <c r="A383">
        <v>43023092</v>
      </c>
      <c r="B383" s="1" t="s">
        <v>12732</v>
      </c>
      <c r="C383">
        <v>4302</v>
      </c>
    </row>
    <row r="384" spans="1:3" x14ac:dyDescent="0.25">
      <c r="A384">
        <v>43020238</v>
      </c>
      <c r="B384" s="1" t="s">
        <v>12732</v>
      </c>
      <c r="C384">
        <v>4302</v>
      </c>
    </row>
    <row r="385" spans="1:3" x14ac:dyDescent="0.25">
      <c r="A385">
        <v>43020320</v>
      </c>
      <c r="B385" s="1" t="s">
        <v>12732</v>
      </c>
      <c r="C385">
        <v>4302</v>
      </c>
    </row>
    <row r="386" spans="1:3" x14ac:dyDescent="0.25">
      <c r="A386">
        <v>40010325</v>
      </c>
      <c r="B386" s="1" t="s">
        <v>12733</v>
      </c>
      <c r="C386">
        <v>4001</v>
      </c>
    </row>
    <row r="387" spans="1:3" x14ac:dyDescent="0.25">
      <c r="A387">
        <v>66310003</v>
      </c>
      <c r="B387" s="1" t="s">
        <v>12733</v>
      </c>
      <c r="C387">
        <v>6631</v>
      </c>
    </row>
    <row r="388" spans="1:3" x14ac:dyDescent="0.25">
      <c r="A388">
        <v>43026451</v>
      </c>
      <c r="B388" s="1" t="s">
        <v>12733</v>
      </c>
      <c r="C388">
        <v>4302</v>
      </c>
    </row>
    <row r="389" spans="1:3" x14ac:dyDescent="0.25">
      <c r="A389">
        <v>43025415</v>
      </c>
      <c r="B389" s="1" t="s">
        <v>12733</v>
      </c>
      <c r="C389">
        <v>4302</v>
      </c>
    </row>
    <row r="390" spans="1:3" x14ac:dyDescent="0.25">
      <c r="A390">
        <v>43025225</v>
      </c>
      <c r="B390" s="1" t="s">
        <v>12733</v>
      </c>
      <c r="C390">
        <v>4302</v>
      </c>
    </row>
    <row r="391" spans="1:3" x14ac:dyDescent="0.25">
      <c r="A391">
        <v>43031110</v>
      </c>
      <c r="B391" s="1" t="s">
        <v>12733</v>
      </c>
      <c r="C391">
        <v>4303</v>
      </c>
    </row>
    <row r="392" spans="1:3" x14ac:dyDescent="0.25">
      <c r="A392">
        <v>47320000</v>
      </c>
      <c r="B392" s="1" t="s">
        <v>12734</v>
      </c>
      <c r="C392">
        <v>4732</v>
      </c>
    </row>
    <row r="393" spans="1:3" x14ac:dyDescent="0.25">
      <c r="A393">
        <v>43026764</v>
      </c>
      <c r="B393" s="1" t="s">
        <v>12734</v>
      </c>
      <c r="C393">
        <v>4302</v>
      </c>
    </row>
    <row r="394" spans="1:3" x14ac:dyDescent="0.25">
      <c r="A394">
        <v>43026222</v>
      </c>
      <c r="B394" s="1" t="s">
        <v>12734</v>
      </c>
      <c r="C394">
        <v>4302</v>
      </c>
    </row>
    <row r="395" spans="1:3" x14ac:dyDescent="0.25">
      <c r="A395">
        <v>40030011</v>
      </c>
      <c r="B395" s="1" t="s">
        <v>12734</v>
      </c>
      <c r="C395">
        <v>4003</v>
      </c>
    </row>
    <row r="396" spans="1:3" x14ac:dyDescent="0.25">
      <c r="A396">
        <v>22100005</v>
      </c>
      <c r="B396" s="1" t="s">
        <v>12735</v>
      </c>
      <c r="C396">
        <v>2210</v>
      </c>
    </row>
    <row r="397" spans="1:3" x14ac:dyDescent="0.25">
      <c r="A397">
        <v>21599000</v>
      </c>
      <c r="B397" s="1" t="s">
        <v>12735</v>
      </c>
      <c r="C397">
        <v>2159</v>
      </c>
    </row>
    <row r="398" spans="1:3" x14ac:dyDescent="0.25">
      <c r="A398">
        <v>21700002</v>
      </c>
      <c r="B398" s="1" t="s">
        <v>12735</v>
      </c>
      <c r="C398">
        <v>2170</v>
      </c>
    </row>
    <row r="399" spans="1:3" x14ac:dyDescent="0.25">
      <c r="A399">
        <v>43020448</v>
      </c>
      <c r="B399" s="1" t="s">
        <v>12736</v>
      </c>
      <c r="C399">
        <v>4302</v>
      </c>
    </row>
    <row r="400" spans="1:3" x14ac:dyDescent="0.25">
      <c r="A400">
        <v>10000000</v>
      </c>
      <c r="B400" s="1" t="s">
        <v>12737</v>
      </c>
      <c r="C400">
        <v>1000</v>
      </c>
    </row>
    <row r="401" spans="1:3" x14ac:dyDescent="0.25">
      <c r="A401">
        <v>43026261</v>
      </c>
      <c r="B401" s="1" t="s">
        <v>12738</v>
      </c>
      <c r="C401">
        <v>4302</v>
      </c>
    </row>
    <row r="402" spans="1:3" x14ac:dyDescent="0.25">
      <c r="A402">
        <v>22100003</v>
      </c>
      <c r="B402" s="1" t="s">
        <v>12739</v>
      </c>
      <c r="C402">
        <v>2210</v>
      </c>
    </row>
    <row r="403" spans="1:3" x14ac:dyDescent="0.25">
      <c r="A403">
        <v>47518003</v>
      </c>
      <c r="B403" s="1" t="s">
        <v>12740</v>
      </c>
      <c r="C403">
        <v>4751</v>
      </c>
    </row>
    <row r="404" spans="1:3" x14ac:dyDescent="0.25">
      <c r="A404">
        <v>64018003</v>
      </c>
      <c r="B404" s="1" t="s">
        <v>12740</v>
      </c>
      <c r="C404">
        <v>6401</v>
      </c>
    </row>
    <row r="405" spans="1:3" x14ac:dyDescent="0.25">
      <c r="A405">
        <v>70510002</v>
      </c>
      <c r="B405" s="1" t="s">
        <v>12741</v>
      </c>
      <c r="C405">
        <v>7051</v>
      </c>
    </row>
    <row r="406" spans="1:3" x14ac:dyDescent="0.25">
      <c r="A406">
        <v>43025638</v>
      </c>
      <c r="B406" s="1" t="s">
        <v>12741</v>
      </c>
      <c r="C406">
        <v>4302</v>
      </c>
    </row>
    <row r="407" spans="1:3" x14ac:dyDescent="0.25">
      <c r="A407">
        <v>41000002</v>
      </c>
      <c r="B407" s="1" t="s">
        <v>12742</v>
      </c>
      <c r="C407">
        <v>4100</v>
      </c>
    </row>
    <row r="408" spans="1:3" x14ac:dyDescent="0.25">
      <c r="A408">
        <v>43025637</v>
      </c>
      <c r="B408" s="1" t="s">
        <v>12742</v>
      </c>
      <c r="C408">
        <v>4302</v>
      </c>
    </row>
    <row r="409" spans="1:3" x14ac:dyDescent="0.25">
      <c r="A409">
        <v>40030007</v>
      </c>
      <c r="B409" s="1" t="s">
        <v>12743</v>
      </c>
      <c r="C409">
        <v>4003</v>
      </c>
    </row>
    <row r="410" spans="1:3" x14ac:dyDescent="0.25">
      <c r="A410">
        <v>55500001</v>
      </c>
      <c r="B410" s="1" t="s">
        <v>12744</v>
      </c>
      <c r="C410">
        <v>5550</v>
      </c>
    </row>
    <row r="411" spans="1:3" x14ac:dyDescent="0.25">
      <c r="A411">
        <v>40020303</v>
      </c>
      <c r="B411" s="1" t="s">
        <v>12744</v>
      </c>
      <c r="C411">
        <v>4002</v>
      </c>
    </row>
    <row r="412" spans="1:3" x14ac:dyDescent="0.25">
      <c r="A412">
        <v>43010076</v>
      </c>
      <c r="B412" s="1" t="s">
        <v>12744</v>
      </c>
      <c r="C412">
        <v>4301</v>
      </c>
    </row>
    <row r="413" spans="1:3" x14ac:dyDescent="0.25">
      <c r="A413">
        <v>11712000</v>
      </c>
      <c r="B413" s="1" t="s">
        <v>12745</v>
      </c>
      <c r="C413">
        <v>1171</v>
      </c>
    </row>
    <row r="414" spans="1:3" x14ac:dyDescent="0.25">
      <c r="A414">
        <v>43022419</v>
      </c>
      <c r="B414" s="1" t="s">
        <v>12745</v>
      </c>
      <c r="C414">
        <v>4302</v>
      </c>
    </row>
    <row r="415" spans="1:3" x14ac:dyDescent="0.25">
      <c r="A415">
        <v>55500003</v>
      </c>
      <c r="B415" s="1" t="s">
        <v>12746</v>
      </c>
      <c r="C415">
        <v>5550</v>
      </c>
    </row>
    <row r="416" spans="1:3" x14ac:dyDescent="0.25">
      <c r="A416">
        <v>21700000</v>
      </c>
      <c r="B416" s="1" t="s">
        <v>12746</v>
      </c>
      <c r="C416">
        <v>2170</v>
      </c>
    </row>
    <row r="417" spans="1:3" x14ac:dyDescent="0.25">
      <c r="A417">
        <v>70520000</v>
      </c>
      <c r="B417" s="1" t="s">
        <v>12747</v>
      </c>
      <c r="C417">
        <v>7052</v>
      </c>
    </row>
    <row r="418" spans="1:3" x14ac:dyDescent="0.25">
      <c r="A418">
        <v>43026350</v>
      </c>
      <c r="B418" s="1" t="s">
        <v>12748</v>
      </c>
      <c r="C418">
        <v>4302</v>
      </c>
    </row>
    <row r="419" spans="1:3" x14ac:dyDescent="0.25">
      <c r="A419">
        <v>43022679</v>
      </c>
      <c r="B419" s="1" t="s">
        <v>12748</v>
      </c>
      <c r="C419">
        <v>4302</v>
      </c>
    </row>
    <row r="420" spans="1:3" x14ac:dyDescent="0.25">
      <c r="A420">
        <v>70020002</v>
      </c>
      <c r="B420" s="1" t="s">
        <v>12749</v>
      </c>
      <c r="C420">
        <v>7002</v>
      </c>
    </row>
    <row r="421" spans="1:3" x14ac:dyDescent="0.25">
      <c r="A421">
        <v>43040003</v>
      </c>
      <c r="B421" s="1" t="s">
        <v>12749</v>
      </c>
      <c r="C421">
        <v>4304</v>
      </c>
    </row>
    <row r="422" spans="1:3" x14ac:dyDescent="0.25">
      <c r="A422">
        <v>22712000</v>
      </c>
      <c r="B422" s="1" t="s">
        <v>12749</v>
      </c>
      <c r="C422">
        <v>2271</v>
      </c>
    </row>
    <row r="423" spans="1:3" x14ac:dyDescent="0.25">
      <c r="A423">
        <v>43025739</v>
      </c>
      <c r="B423" s="1" t="s">
        <v>12750</v>
      </c>
      <c r="C423">
        <v>4302</v>
      </c>
    </row>
    <row r="424" spans="1:3" x14ac:dyDescent="0.25">
      <c r="A424">
        <v>43025920</v>
      </c>
      <c r="B424" s="1" t="s">
        <v>12750</v>
      </c>
      <c r="C424">
        <v>4302</v>
      </c>
    </row>
    <row r="425" spans="1:3" x14ac:dyDescent="0.25">
      <c r="A425">
        <v>40020193</v>
      </c>
      <c r="B425" s="1" t="s">
        <v>12751</v>
      </c>
      <c r="C425">
        <v>4002</v>
      </c>
    </row>
    <row r="426" spans="1:3" x14ac:dyDescent="0.25">
      <c r="A426">
        <v>55340000</v>
      </c>
      <c r="B426" s="1" t="s">
        <v>12751</v>
      </c>
      <c r="C426">
        <v>5534</v>
      </c>
    </row>
    <row r="427" spans="1:3" x14ac:dyDescent="0.25">
      <c r="A427">
        <v>47513220</v>
      </c>
      <c r="B427" s="1" t="s">
        <v>12751</v>
      </c>
      <c r="C427">
        <v>4751</v>
      </c>
    </row>
    <row r="428" spans="1:3" x14ac:dyDescent="0.25">
      <c r="A428">
        <v>47513210</v>
      </c>
      <c r="B428" s="1" t="s">
        <v>12751</v>
      </c>
      <c r="C428">
        <v>4751</v>
      </c>
    </row>
    <row r="429" spans="1:3" x14ac:dyDescent="0.25">
      <c r="A429">
        <v>43026728</v>
      </c>
      <c r="B429" s="1" t="s">
        <v>12751</v>
      </c>
      <c r="C429">
        <v>4302</v>
      </c>
    </row>
    <row r="430" spans="1:3" x14ac:dyDescent="0.25">
      <c r="A430">
        <v>43023234</v>
      </c>
      <c r="B430" s="1" t="s">
        <v>12751</v>
      </c>
      <c r="C430">
        <v>4302</v>
      </c>
    </row>
    <row r="431" spans="1:3" x14ac:dyDescent="0.25">
      <c r="A431">
        <v>43022033</v>
      </c>
      <c r="B431" s="1" t="s">
        <v>12752</v>
      </c>
      <c r="C431">
        <v>4302</v>
      </c>
    </row>
    <row r="432" spans="1:3" x14ac:dyDescent="0.25">
      <c r="A432">
        <v>43022054</v>
      </c>
      <c r="B432" s="1" t="s">
        <v>12752</v>
      </c>
      <c r="C432">
        <v>4302</v>
      </c>
    </row>
    <row r="433" spans="1:3" x14ac:dyDescent="0.25">
      <c r="A433">
        <v>67800100</v>
      </c>
      <c r="B433" s="1" t="s">
        <v>12753</v>
      </c>
      <c r="C433">
        <v>6780</v>
      </c>
    </row>
    <row r="434" spans="1:3" x14ac:dyDescent="0.25">
      <c r="A434">
        <v>43021890</v>
      </c>
      <c r="B434" s="1" t="s">
        <v>12753</v>
      </c>
      <c r="C434">
        <v>4302</v>
      </c>
    </row>
    <row r="435" spans="1:3" x14ac:dyDescent="0.25">
      <c r="A435">
        <v>43023565</v>
      </c>
      <c r="B435" s="1" t="s">
        <v>12753</v>
      </c>
      <c r="C435">
        <v>4302</v>
      </c>
    </row>
    <row r="436" spans="1:3" x14ac:dyDescent="0.25">
      <c r="A436">
        <v>40010097</v>
      </c>
      <c r="B436" s="1" t="s">
        <v>12753</v>
      </c>
      <c r="C436">
        <v>4001</v>
      </c>
    </row>
    <row r="437" spans="1:3" x14ac:dyDescent="0.25">
      <c r="A437">
        <v>47570000</v>
      </c>
      <c r="B437" s="1" t="s">
        <v>12753</v>
      </c>
      <c r="C437">
        <v>4757</v>
      </c>
    </row>
    <row r="438" spans="1:3" x14ac:dyDescent="0.25">
      <c r="A438">
        <v>47512644</v>
      </c>
      <c r="B438" s="1" t="s">
        <v>12753</v>
      </c>
      <c r="C438">
        <v>4751</v>
      </c>
    </row>
    <row r="439" spans="1:3" x14ac:dyDescent="0.25">
      <c r="A439">
        <v>43026775</v>
      </c>
      <c r="B439" s="1" t="s">
        <v>12753</v>
      </c>
      <c r="C439">
        <v>4302</v>
      </c>
    </row>
    <row r="440" spans="1:3" x14ac:dyDescent="0.25">
      <c r="A440">
        <v>43026320</v>
      </c>
      <c r="B440" s="1" t="s">
        <v>12753</v>
      </c>
      <c r="C440">
        <v>4302</v>
      </c>
    </row>
    <row r="441" spans="1:3" x14ac:dyDescent="0.25">
      <c r="A441">
        <v>43026731</v>
      </c>
      <c r="B441" s="1" t="s">
        <v>12753</v>
      </c>
      <c r="C441">
        <v>4302</v>
      </c>
    </row>
    <row r="442" spans="1:3" x14ac:dyDescent="0.25">
      <c r="A442">
        <v>43026786</v>
      </c>
      <c r="B442" s="1" t="s">
        <v>12753</v>
      </c>
      <c r="C442">
        <v>4302</v>
      </c>
    </row>
    <row r="443" spans="1:3" x14ac:dyDescent="0.25">
      <c r="A443">
        <v>43026769</v>
      </c>
      <c r="B443" s="1" t="s">
        <v>12753</v>
      </c>
      <c r="C443">
        <v>4302</v>
      </c>
    </row>
    <row r="444" spans="1:3" x14ac:dyDescent="0.25">
      <c r="A444">
        <v>43026390</v>
      </c>
      <c r="B444" s="1" t="s">
        <v>12753</v>
      </c>
      <c r="C444">
        <v>4302</v>
      </c>
    </row>
    <row r="445" spans="1:3" x14ac:dyDescent="0.25">
      <c r="A445">
        <v>43026787</v>
      </c>
      <c r="B445" s="1" t="s">
        <v>12753</v>
      </c>
      <c r="C445">
        <v>4302</v>
      </c>
    </row>
    <row r="446" spans="1:3" x14ac:dyDescent="0.25">
      <c r="A446">
        <v>43026782</v>
      </c>
      <c r="B446" s="1" t="s">
        <v>12753</v>
      </c>
      <c r="C446">
        <v>4302</v>
      </c>
    </row>
    <row r="447" spans="1:3" x14ac:dyDescent="0.25">
      <c r="A447">
        <v>43026750</v>
      </c>
      <c r="B447" s="1" t="s">
        <v>12754</v>
      </c>
      <c r="C447">
        <v>4302</v>
      </c>
    </row>
    <row r="448" spans="1:3" x14ac:dyDescent="0.25">
      <c r="A448">
        <v>46510000</v>
      </c>
      <c r="B448" s="1" t="s">
        <v>12754</v>
      </c>
      <c r="C448">
        <v>4651</v>
      </c>
    </row>
    <row r="449" spans="1:3" x14ac:dyDescent="0.25">
      <c r="A449">
        <v>43020049</v>
      </c>
      <c r="B449" s="1" t="s">
        <v>12754</v>
      </c>
      <c r="C449">
        <v>4302</v>
      </c>
    </row>
    <row r="450" spans="1:3" x14ac:dyDescent="0.25">
      <c r="A450">
        <v>43026766</v>
      </c>
      <c r="B450" s="1" t="s">
        <v>12754</v>
      </c>
      <c r="C450">
        <v>4302</v>
      </c>
    </row>
    <row r="451" spans="1:3" x14ac:dyDescent="0.25">
      <c r="A451">
        <v>43026779</v>
      </c>
      <c r="B451" s="1" t="s">
        <v>12754</v>
      </c>
      <c r="C451">
        <v>4302</v>
      </c>
    </row>
    <row r="452" spans="1:3" x14ac:dyDescent="0.25">
      <c r="A452">
        <v>43022410</v>
      </c>
      <c r="B452" s="1" t="s">
        <v>12754</v>
      </c>
      <c r="C452">
        <v>4302</v>
      </c>
    </row>
    <row r="453" spans="1:3" x14ac:dyDescent="0.25">
      <c r="A453">
        <v>40102008</v>
      </c>
      <c r="B453" s="1" t="s">
        <v>12754</v>
      </c>
      <c r="C453">
        <v>4010</v>
      </c>
    </row>
    <row r="454" spans="1:3" x14ac:dyDescent="0.25">
      <c r="A454">
        <v>43020554</v>
      </c>
      <c r="B454" s="1" t="s">
        <v>12754</v>
      </c>
      <c r="C454">
        <v>4302</v>
      </c>
    </row>
    <row r="455" spans="1:3" x14ac:dyDescent="0.25">
      <c r="A455">
        <v>43021062</v>
      </c>
      <c r="B455" s="1" t="s">
        <v>12754</v>
      </c>
      <c r="C455">
        <v>4302</v>
      </c>
    </row>
    <row r="456" spans="1:3" x14ac:dyDescent="0.25">
      <c r="A456">
        <v>43026628</v>
      </c>
      <c r="B456" s="1" t="s">
        <v>12755</v>
      </c>
      <c r="C456">
        <v>4302</v>
      </c>
    </row>
    <row r="457" spans="1:3" x14ac:dyDescent="0.25">
      <c r="A457">
        <v>43021587</v>
      </c>
      <c r="B457" s="1" t="s">
        <v>12756</v>
      </c>
      <c r="C457">
        <v>4302</v>
      </c>
    </row>
    <row r="458" spans="1:3" x14ac:dyDescent="0.25">
      <c r="A458">
        <v>43025757</v>
      </c>
      <c r="B458" s="1" t="s">
        <v>12756</v>
      </c>
      <c r="C458">
        <v>4302</v>
      </c>
    </row>
    <row r="459" spans="1:3" x14ac:dyDescent="0.25">
      <c r="A459">
        <v>43026379</v>
      </c>
      <c r="B459" s="1" t="s">
        <v>12757</v>
      </c>
      <c r="C459">
        <v>4302</v>
      </c>
    </row>
    <row r="460" spans="1:3" x14ac:dyDescent="0.25">
      <c r="A460">
        <v>43026328</v>
      </c>
      <c r="B460" s="1" t="s">
        <v>12757</v>
      </c>
      <c r="C460">
        <v>4302</v>
      </c>
    </row>
    <row r="461" spans="1:3" x14ac:dyDescent="0.25">
      <c r="A461">
        <v>43022461</v>
      </c>
      <c r="B461" s="1" t="s">
        <v>12757</v>
      </c>
      <c r="C461">
        <v>4302</v>
      </c>
    </row>
    <row r="462" spans="1:3" x14ac:dyDescent="0.25">
      <c r="A462">
        <v>43026765</v>
      </c>
      <c r="B462" s="1" t="s">
        <v>12757</v>
      </c>
      <c r="C462">
        <v>4302</v>
      </c>
    </row>
    <row r="463" spans="1:3" x14ac:dyDescent="0.25">
      <c r="A463">
        <v>40020021</v>
      </c>
      <c r="B463" s="1" t="s">
        <v>12757</v>
      </c>
      <c r="C463">
        <v>4002</v>
      </c>
    </row>
    <row r="464" spans="1:3" x14ac:dyDescent="0.25">
      <c r="A464">
        <v>64012644</v>
      </c>
      <c r="B464" s="1" t="s">
        <v>12757</v>
      </c>
      <c r="C464">
        <v>6401</v>
      </c>
    </row>
    <row r="465" spans="1:3" x14ac:dyDescent="0.25">
      <c r="A465">
        <v>43026718</v>
      </c>
      <c r="B465" s="1" t="s">
        <v>12757</v>
      </c>
      <c r="C465">
        <v>4302</v>
      </c>
    </row>
    <row r="466" spans="1:3" x14ac:dyDescent="0.25">
      <c r="A466">
        <v>40010185</v>
      </c>
      <c r="B466" s="1" t="s">
        <v>12757</v>
      </c>
      <c r="C466">
        <v>4001</v>
      </c>
    </row>
    <row r="467" spans="1:3" x14ac:dyDescent="0.25">
      <c r="A467">
        <v>43026732</v>
      </c>
      <c r="B467" s="1" t="s">
        <v>12757</v>
      </c>
      <c r="C467">
        <v>4302</v>
      </c>
    </row>
    <row r="468" spans="1:3" x14ac:dyDescent="0.25">
      <c r="A468">
        <v>43020489</v>
      </c>
      <c r="B468" s="1" t="s">
        <v>12758</v>
      </c>
      <c r="C468">
        <v>4302</v>
      </c>
    </row>
    <row r="469" spans="1:3" x14ac:dyDescent="0.25">
      <c r="A469">
        <v>40102005</v>
      </c>
      <c r="B469" s="1" t="s">
        <v>12758</v>
      </c>
      <c r="C469">
        <v>4010</v>
      </c>
    </row>
    <row r="470" spans="1:3" x14ac:dyDescent="0.25">
      <c r="A470">
        <v>40020294</v>
      </c>
      <c r="B470" s="1" t="s">
        <v>12758</v>
      </c>
      <c r="C470">
        <v>4002</v>
      </c>
    </row>
    <row r="471" spans="1:3" x14ac:dyDescent="0.25">
      <c r="A471">
        <v>57250004</v>
      </c>
      <c r="B471" s="1" t="s">
        <v>12758</v>
      </c>
      <c r="C471">
        <v>5725</v>
      </c>
    </row>
    <row r="472" spans="1:3" x14ac:dyDescent="0.25">
      <c r="A472">
        <v>47770000</v>
      </c>
      <c r="B472" s="1" t="s">
        <v>12758</v>
      </c>
      <c r="C472">
        <v>4777</v>
      </c>
    </row>
    <row r="473" spans="1:3" x14ac:dyDescent="0.25">
      <c r="A473">
        <v>43025120</v>
      </c>
      <c r="B473" s="1" t="s">
        <v>12758</v>
      </c>
      <c r="C473">
        <v>4302</v>
      </c>
    </row>
    <row r="474" spans="1:3" x14ac:dyDescent="0.25">
      <c r="A474">
        <v>40010005</v>
      </c>
      <c r="B474" s="1" t="s">
        <v>12758</v>
      </c>
      <c r="C474">
        <v>4001</v>
      </c>
    </row>
    <row r="475" spans="1:3" x14ac:dyDescent="0.25">
      <c r="A475">
        <v>40010008</v>
      </c>
      <c r="B475" s="1" t="s">
        <v>12758</v>
      </c>
      <c r="C475">
        <v>4001</v>
      </c>
    </row>
    <row r="476" spans="1:3" x14ac:dyDescent="0.25">
      <c r="A476">
        <v>40010265</v>
      </c>
      <c r="B476" s="1" t="s">
        <v>12758</v>
      </c>
      <c r="C476">
        <v>4001</v>
      </c>
    </row>
    <row r="477" spans="1:3" x14ac:dyDescent="0.25">
      <c r="A477">
        <v>40010281</v>
      </c>
      <c r="B477" s="1" t="s">
        <v>12758</v>
      </c>
      <c r="C477">
        <v>4001</v>
      </c>
    </row>
    <row r="478" spans="1:3" x14ac:dyDescent="0.25">
      <c r="A478">
        <v>40010002</v>
      </c>
      <c r="B478" s="1" t="s">
        <v>12758</v>
      </c>
      <c r="C478">
        <v>4001</v>
      </c>
    </row>
    <row r="479" spans="1:3" x14ac:dyDescent="0.25">
      <c r="A479">
        <v>40010171</v>
      </c>
      <c r="B479" s="1" t="s">
        <v>12758</v>
      </c>
      <c r="C479">
        <v>4001</v>
      </c>
    </row>
    <row r="480" spans="1:3" x14ac:dyDescent="0.25">
      <c r="A480">
        <v>40010315</v>
      </c>
      <c r="B480" s="1" t="s">
        <v>12758</v>
      </c>
      <c r="C480">
        <v>4001</v>
      </c>
    </row>
    <row r="481" spans="1:3" x14ac:dyDescent="0.25">
      <c r="A481">
        <v>43026475</v>
      </c>
      <c r="B481" s="1" t="s">
        <v>12758</v>
      </c>
      <c r="C481">
        <v>4302</v>
      </c>
    </row>
    <row r="482" spans="1:3" x14ac:dyDescent="0.25">
      <c r="A482">
        <v>43026509</v>
      </c>
      <c r="B482" s="1" t="s">
        <v>12758</v>
      </c>
      <c r="C482">
        <v>4302</v>
      </c>
    </row>
    <row r="483" spans="1:3" x14ac:dyDescent="0.25">
      <c r="A483">
        <v>43026400</v>
      </c>
      <c r="B483" s="1" t="s">
        <v>12758</v>
      </c>
      <c r="C483">
        <v>4302</v>
      </c>
    </row>
    <row r="484" spans="1:3" x14ac:dyDescent="0.25">
      <c r="A484">
        <v>43025509</v>
      </c>
      <c r="B484" s="1" t="s">
        <v>12758</v>
      </c>
      <c r="C484">
        <v>4302</v>
      </c>
    </row>
    <row r="485" spans="1:3" x14ac:dyDescent="0.25">
      <c r="A485">
        <v>43025094</v>
      </c>
      <c r="B485" s="1" t="s">
        <v>12758</v>
      </c>
      <c r="C485">
        <v>4302</v>
      </c>
    </row>
    <row r="486" spans="1:3" x14ac:dyDescent="0.25">
      <c r="A486">
        <v>43025947</v>
      </c>
      <c r="B486" s="1" t="s">
        <v>12758</v>
      </c>
      <c r="C486">
        <v>4302</v>
      </c>
    </row>
    <row r="487" spans="1:3" x14ac:dyDescent="0.25">
      <c r="A487">
        <v>43025948</v>
      </c>
      <c r="B487" s="1" t="s">
        <v>12758</v>
      </c>
      <c r="C487">
        <v>4302</v>
      </c>
    </row>
    <row r="488" spans="1:3" x14ac:dyDescent="0.25">
      <c r="A488">
        <v>11713000</v>
      </c>
      <c r="B488" s="1" t="s">
        <v>12758</v>
      </c>
      <c r="C488">
        <v>1171</v>
      </c>
    </row>
    <row r="489" spans="1:3" x14ac:dyDescent="0.25">
      <c r="A489">
        <v>43022100</v>
      </c>
      <c r="B489" s="1" t="s">
        <v>12758</v>
      </c>
      <c r="C489">
        <v>4302</v>
      </c>
    </row>
    <row r="490" spans="1:3" x14ac:dyDescent="0.25">
      <c r="A490">
        <v>43021768</v>
      </c>
      <c r="B490" s="1" t="s">
        <v>12758</v>
      </c>
      <c r="C490">
        <v>4302</v>
      </c>
    </row>
    <row r="491" spans="1:3" x14ac:dyDescent="0.25">
      <c r="A491">
        <v>43021789</v>
      </c>
      <c r="B491" s="1" t="s">
        <v>12758</v>
      </c>
      <c r="C491">
        <v>4302</v>
      </c>
    </row>
    <row r="492" spans="1:3" x14ac:dyDescent="0.25">
      <c r="A492">
        <v>43020621</v>
      </c>
      <c r="B492" s="1" t="s">
        <v>12758</v>
      </c>
      <c r="C492">
        <v>4302</v>
      </c>
    </row>
    <row r="493" spans="1:3" x14ac:dyDescent="0.25">
      <c r="A493">
        <v>43020470</v>
      </c>
      <c r="B493" s="1" t="s">
        <v>12758</v>
      </c>
      <c r="C493">
        <v>4302</v>
      </c>
    </row>
    <row r="494" spans="1:3" x14ac:dyDescent="0.25">
      <c r="A494">
        <v>43020659</v>
      </c>
      <c r="B494" s="1" t="s">
        <v>12758</v>
      </c>
      <c r="C494">
        <v>4302</v>
      </c>
    </row>
    <row r="495" spans="1:3" x14ac:dyDescent="0.25">
      <c r="A495">
        <v>43020469</v>
      </c>
      <c r="B495" s="1" t="s">
        <v>12758</v>
      </c>
      <c r="C495">
        <v>4302</v>
      </c>
    </row>
    <row r="496" spans="1:3" x14ac:dyDescent="0.25">
      <c r="A496">
        <v>43020712</v>
      </c>
      <c r="B496" s="1" t="s">
        <v>12758</v>
      </c>
      <c r="C496">
        <v>4302</v>
      </c>
    </row>
    <row r="497" spans="1:3" x14ac:dyDescent="0.25">
      <c r="A497">
        <v>43020382</v>
      </c>
      <c r="B497" s="1" t="s">
        <v>12758</v>
      </c>
      <c r="C497">
        <v>4302</v>
      </c>
    </row>
    <row r="498" spans="1:3" x14ac:dyDescent="0.25">
      <c r="A498">
        <v>43026215</v>
      </c>
      <c r="B498" s="1" t="s">
        <v>12758</v>
      </c>
      <c r="C498">
        <v>4302</v>
      </c>
    </row>
    <row r="499" spans="1:3" x14ac:dyDescent="0.25">
      <c r="A499">
        <v>43021447</v>
      </c>
      <c r="B499" s="1" t="s">
        <v>12758</v>
      </c>
      <c r="C499">
        <v>4302</v>
      </c>
    </row>
    <row r="500" spans="1:3" x14ac:dyDescent="0.25">
      <c r="A500">
        <v>43021459</v>
      </c>
      <c r="B500" s="1" t="s">
        <v>12758</v>
      </c>
      <c r="C500">
        <v>4302</v>
      </c>
    </row>
    <row r="501" spans="1:3" x14ac:dyDescent="0.25">
      <c r="A501">
        <v>43021489</v>
      </c>
      <c r="B501" s="1" t="s">
        <v>12758</v>
      </c>
      <c r="C501">
        <v>4302</v>
      </c>
    </row>
    <row r="502" spans="1:3" x14ac:dyDescent="0.25">
      <c r="A502">
        <v>43021501</v>
      </c>
      <c r="B502" s="1" t="s">
        <v>12758</v>
      </c>
      <c r="C502">
        <v>4302</v>
      </c>
    </row>
    <row r="503" spans="1:3" x14ac:dyDescent="0.25">
      <c r="A503">
        <v>40102001</v>
      </c>
      <c r="B503" s="1" t="s">
        <v>12759</v>
      </c>
      <c r="C503">
        <v>4010</v>
      </c>
    </row>
    <row r="504" spans="1:3" x14ac:dyDescent="0.25">
      <c r="A504">
        <v>64014588</v>
      </c>
      <c r="B504" s="1" t="s">
        <v>12759</v>
      </c>
      <c r="C504">
        <v>6401</v>
      </c>
    </row>
    <row r="505" spans="1:3" x14ac:dyDescent="0.25">
      <c r="A505">
        <v>64016209</v>
      </c>
      <c r="B505" s="1" t="s">
        <v>12759</v>
      </c>
      <c r="C505">
        <v>6401</v>
      </c>
    </row>
    <row r="506" spans="1:3" x14ac:dyDescent="0.25">
      <c r="A506">
        <v>47516300</v>
      </c>
      <c r="B506" s="1" t="s">
        <v>12759</v>
      </c>
      <c r="C506">
        <v>4751</v>
      </c>
    </row>
    <row r="507" spans="1:3" x14ac:dyDescent="0.25">
      <c r="A507">
        <v>47618001</v>
      </c>
      <c r="B507" s="1" t="s">
        <v>12759</v>
      </c>
      <c r="C507">
        <v>4761</v>
      </c>
    </row>
    <row r="508" spans="1:3" x14ac:dyDescent="0.25">
      <c r="A508">
        <v>47518002</v>
      </c>
      <c r="B508" s="1" t="s">
        <v>12759</v>
      </c>
      <c r="C508">
        <v>4751</v>
      </c>
    </row>
    <row r="509" spans="1:3" x14ac:dyDescent="0.25">
      <c r="A509">
        <v>43025799</v>
      </c>
      <c r="B509" s="1" t="s">
        <v>12759</v>
      </c>
      <c r="C509">
        <v>4302</v>
      </c>
    </row>
    <row r="510" spans="1:3" x14ac:dyDescent="0.25">
      <c r="A510">
        <v>43026716</v>
      </c>
      <c r="B510" s="1" t="s">
        <v>12759</v>
      </c>
      <c r="C510">
        <v>4302</v>
      </c>
    </row>
    <row r="511" spans="1:3" x14ac:dyDescent="0.25">
      <c r="A511">
        <v>43026806</v>
      </c>
      <c r="B511" s="1" t="s">
        <v>12759</v>
      </c>
      <c r="C511">
        <v>4302</v>
      </c>
    </row>
    <row r="512" spans="1:3" x14ac:dyDescent="0.25">
      <c r="A512">
        <v>43020888</v>
      </c>
      <c r="B512" s="1" t="s">
        <v>12759</v>
      </c>
      <c r="C512">
        <v>4302</v>
      </c>
    </row>
    <row r="513" spans="1:3" x14ac:dyDescent="0.25">
      <c r="A513">
        <v>47618003</v>
      </c>
      <c r="B513" s="1" t="s">
        <v>12759</v>
      </c>
      <c r="C513">
        <v>4761</v>
      </c>
    </row>
    <row r="514" spans="1:3" x14ac:dyDescent="0.25">
      <c r="A514">
        <v>43026324</v>
      </c>
      <c r="B514" s="1" t="s">
        <v>12759</v>
      </c>
      <c r="C514">
        <v>4302</v>
      </c>
    </row>
    <row r="515" spans="1:3" x14ac:dyDescent="0.25">
      <c r="A515">
        <v>40010323</v>
      </c>
      <c r="B515" s="1" t="s">
        <v>12759</v>
      </c>
      <c r="C515">
        <v>4001</v>
      </c>
    </row>
    <row r="516" spans="1:3" x14ac:dyDescent="0.25">
      <c r="A516">
        <v>43024882</v>
      </c>
      <c r="B516" s="1" t="s">
        <v>12759</v>
      </c>
      <c r="C516">
        <v>4302</v>
      </c>
    </row>
    <row r="517" spans="1:3" x14ac:dyDescent="0.25">
      <c r="A517">
        <v>43026783</v>
      </c>
      <c r="B517" s="1" t="s">
        <v>12759</v>
      </c>
      <c r="C517">
        <v>4302</v>
      </c>
    </row>
    <row r="518" spans="1:3" x14ac:dyDescent="0.25">
      <c r="A518">
        <v>17010003</v>
      </c>
      <c r="B518" s="1" t="s">
        <v>12759</v>
      </c>
      <c r="C518">
        <v>1701</v>
      </c>
    </row>
    <row r="519" spans="1:3" x14ac:dyDescent="0.25">
      <c r="A519">
        <v>70820000</v>
      </c>
      <c r="B519" s="1" t="s">
        <v>12759</v>
      </c>
      <c r="C519">
        <v>7082</v>
      </c>
    </row>
    <row r="520" spans="1:3" x14ac:dyDescent="0.25">
      <c r="A520">
        <v>62250000</v>
      </c>
      <c r="B520" s="1" t="s">
        <v>12759</v>
      </c>
      <c r="C520">
        <v>6225</v>
      </c>
    </row>
    <row r="521" spans="1:3" x14ac:dyDescent="0.25">
      <c r="A521">
        <v>44000004</v>
      </c>
      <c r="B521" s="1" t="s">
        <v>12759</v>
      </c>
      <c r="C521">
        <v>4400</v>
      </c>
    </row>
    <row r="522" spans="1:3" x14ac:dyDescent="0.25">
      <c r="A522">
        <v>43026663</v>
      </c>
      <c r="B522" s="1" t="s">
        <v>12759</v>
      </c>
      <c r="C522">
        <v>4302</v>
      </c>
    </row>
    <row r="523" spans="1:3" x14ac:dyDescent="0.25">
      <c r="A523">
        <v>43026453</v>
      </c>
      <c r="B523" s="1" t="s">
        <v>12759</v>
      </c>
      <c r="C523">
        <v>4302</v>
      </c>
    </row>
    <row r="524" spans="1:3" x14ac:dyDescent="0.25">
      <c r="A524">
        <v>43026774</v>
      </c>
      <c r="B524" s="1" t="s">
        <v>12759</v>
      </c>
      <c r="C524">
        <v>4302</v>
      </c>
    </row>
    <row r="525" spans="1:3" x14ac:dyDescent="0.25">
      <c r="A525">
        <v>43020415</v>
      </c>
      <c r="B525" s="1" t="s">
        <v>12759</v>
      </c>
      <c r="C525">
        <v>4302</v>
      </c>
    </row>
    <row r="526" spans="1:3" x14ac:dyDescent="0.25">
      <c r="A526">
        <v>40010342</v>
      </c>
      <c r="B526" s="1" t="s">
        <v>12759</v>
      </c>
      <c r="C526">
        <v>4001</v>
      </c>
    </row>
    <row r="527" spans="1:3" x14ac:dyDescent="0.25">
      <c r="A527">
        <v>63100001</v>
      </c>
      <c r="B527" s="1" t="s">
        <v>12759</v>
      </c>
      <c r="C527">
        <v>6310</v>
      </c>
    </row>
    <row r="528" spans="1:3" x14ac:dyDescent="0.25">
      <c r="A528">
        <v>43023720</v>
      </c>
      <c r="B528" s="1" t="s">
        <v>12759</v>
      </c>
      <c r="C528">
        <v>4302</v>
      </c>
    </row>
    <row r="529" spans="1:3" x14ac:dyDescent="0.25">
      <c r="A529">
        <v>40020249</v>
      </c>
      <c r="B529" s="1" t="s">
        <v>12759</v>
      </c>
      <c r="C529">
        <v>4002</v>
      </c>
    </row>
    <row r="530" spans="1:3" x14ac:dyDescent="0.25">
      <c r="A530">
        <v>54010001</v>
      </c>
      <c r="B530" s="1" t="s">
        <v>12759</v>
      </c>
      <c r="C530">
        <v>5401</v>
      </c>
    </row>
    <row r="531" spans="1:3" x14ac:dyDescent="0.25">
      <c r="A531">
        <v>43026398</v>
      </c>
      <c r="B531" s="1" t="s">
        <v>12759</v>
      </c>
      <c r="C531">
        <v>4302</v>
      </c>
    </row>
    <row r="532" spans="1:3" x14ac:dyDescent="0.25">
      <c r="A532">
        <v>43025215</v>
      </c>
      <c r="B532" s="1" t="s">
        <v>12759</v>
      </c>
      <c r="C532">
        <v>4302</v>
      </c>
    </row>
    <row r="533" spans="1:3" x14ac:dyDescent="0.25">
      <c r="A533">
        <v>43021828</v>
      </c>
      <c r="B533" s="1" t="s">
        <v>12759</v>
      </c>
      <c r="C533">
        <v>4302</v>
      </c>
    </row>
    <row r="534" spans="1:3" x14ac:dyDescent="0.25">
      <c r="A534">
        <v>43025807</v>
      </c>
      <c r="B534" s="1" t="s">
        <v>12760</v>
      </c>
      <c r="C534">
        <v>4302</v>
      </c>
    </row>
    <row r="535" spans="1:3" x14ac:dyDescent="0.25">
      <c r="A535">
        <v>40010319</v>
      </c>
      <c r="B535" s="1" t="s">
        <v>12760</v>
      </c>
      <c r="C535">
        <v>4001</v>
      </c>
    </row>
    <row r="536" spans="1:3" x14ac:dyDescent="0.25">
      <c r="A536">
        <v>43020488</v>
      </c>
      <c r="B536" s="1" t="s">
        <v>12760</v>
      </c>
      <c r="C536">
        <v>4302</v>
      </c>
    </row>
    <row r="537" spans="1:3" x14ac:dyDescent="0.25">
      <c r="A537">
        <v>40030006</v>
      </c>
      <c r="B537" s="1" t="s">
        <v>12760</v>
      </c>
      <c r="C537">
        <v>4003</v>
      </c>
    </row>
    <row r="538" spans="1:3" x14ac:dyDescent="0.25">
      <c r="A538">
        <v>66310004</v>
      </c>
      <c r="B538" s="1" t="s">
        <v>12760</v>
      </c>
      <c r="C538">
        <v>6631</v>
      </c>
    </row>
    <row r="539" spans="1:3" x14ac:dyDescent="0.25">
      <c r="A539">
        <v>43026748</v>
      </c>
      <c r="B539" s="1" t="s">
        <v>12760</v>
      </c>
      <c r="C539">
        <v>4302</v>
      </c>
    </row>
    <row r="540" spans="1:3" x14ac:dyDescent="0.25">
      <c r="A540">
        <v>43025053</v>
      </c>
      <c r="B540" s="1" t="s">
        <v>12760</v>
      </c>
      <c r="C540">
        <v>4302</v>
      </c>
    </row>
    <row r="541" spans="1:3" x14ac:dyDescent="0.25">
      <c r="A541">
        <v>40010303</v>
      </c>
      <c r="B541" s="1" t="s">
        <v>12760</v>
      </c>
      <c r="C541">
        <v>4001</v>
      </c>
    </row>
    <row r="542" spans="1:3" x14ac:dyDescent="0.25">
      <c r="A542">
        <v>56100001</v>
      </c>
      <c r="B542" s="1" t="s">
        <v>12760</v>
      </c>
      <c r="C542">
        <v>5610</v>
      </c>
    </row>
    <row r="543" spans="1:3" x14ac:dyDescent="0.25">
      <c r="A543">
        <v>43026586</v>
      </c>
      <c r="B543" s="1" t="s">
        <v>12760</v>
      </c>
      <c r="C543">
        <v>4302</v>
      </c>
    </row>
    <row r="544" spans="1:3" x14ac:dyDescent="0.25">
      <c r="A544">
        <v>40010242</v>
      </c>
      <c r="B544" s="1" t="s">
        <v>12760</v>
      </c>
      <c r="C544">
        <v>4001</v>
      </c>
    </row>
    <row r="545" spans="1:3" x14ac:dyDescent="0.25">
      <c r="A545">
        <v>43026690</v>
      </c>
      <c r="B545" s="1" t="s">
        <v>12760</v>
      </c>
      <c r="C545">
        <v>4302</v>
      </c>
    </row>
    <row r="546" spans="1:3" x14ac:dyDescent="0.25">
      <c r="A546">
        <v>43026657</v>
      </c>
      <c r="B546" s="1" t="s">
        <v>12760</v>
      </c>
      <c r="C546">
        <v>4302</v>
      </c>
    </row>
    <row r="547" spans="1:3" x14ac:dyDescent="0.25">
      <c r="A547">
        <v>62220000</v>
      </c>
      <c r="B547" s="1" t="s">
        <v>12760</v>
      </c>
      <c r="C547">
        <v>6222</v>
      </c>
    </row>
    <row r="548" spans="1:3" x14ac:dyDescent="0.25">
      <c r="A548">
        <v>43026492</v>
      </c>
      <c r="B548" s="1" t="s">
        <v>12760</v>
      </c>
      <c r="C548">
        <v>4302</v>
      </c>
    </row>
    <row r="549" spans="1:3" x14ac:dyDescent="0.25">
      <c r="A549">
        <v>43026609</v>
      </c>
      <c r="B549" s="1" t="s">
        <v>12760</v>
      </c>
      <c r="C549">
        <v>4302</v>
      </c>
    </row>
    <row r="550" spans="1:3" x14ac:dyDescent="0.25">
      <c r="A550">
        <v>40020151</v>
      </c>
      <c r="B550" s="1" t="s">
        <v>12760</v>
      </c>
      <c r="C550">
        <v>4002</v>
      </c>
    </row>
    <row r="551" spans="1:3" x14ac:dyDescent="0.25">
      <c r="A551">
        <v>43026729</v>
      </c>
      <c r="B551" s="1" t="s">
        <v>12760</v>
      </c>
      <c r="C551">
        <v>4302</v>
      </c>
    </row>
    <row r="552" spans="1:3" x14ac:dyDescent="0.25">
      <c r="A552">
        <v>43025443</v>
      </c>
      <c r="B552" s="1" t="s">
        <v>12760</v>
      </c>
      <c r="C552">
        <v>4302</v>
      </c>
    </row>
    <row r="553" spans="1:3" x14ac:dyDescent="0.25">
      <c r="A553">
        <v>43025776</v>
      </c>
      <c r="B553" s="1" t="s">
        <v>12760</v>
      </c>
      <c r="C553">
        <v>4302</v>
      </c>
    </row>
    <row r="554" spans="1:3" x14ac:dyDescent="0.25">
      <c r="A554">
        <v>43025810</v>
      </c>
      <c r="B554" s="1" t="s">
        <v>12760</v>
      </c>
      <c r="C554">
        <v>4302</v>
      </c>
    </row>
    <row r="555" spans="1:3" x14ac:dyDescent="0.25">
      <c r="A555">
        <v>70840000</v>
      </c>
      <c r="B555" s="1" t="s">
        <v>12761</v>
      </c>
      <c r="C555">
        <v>7084</v>
      </c>
    </row>
    <row r="556" spans="1:3" x14ac:dyDescent="0.25">
      <c r="A556">
        <v>43020126</v>
      </c>
      <c r="B556" s="1" t="s">
        <v>12762</v>
      </c>
      <c r="C556">
        <v>4302</v>
      </c>
    </row>
    <row r="557" spans="1:3" x14ac:dyDescent="0.25">
      <c r="A557">
        <v>17010002</v>
      </c>
      <c r="B557" s="1" t="s">
        <v>12763</v>
      </c>
      <c r="C557">
        <v>1701</v>
      </c>
    </row>
    <row r="558" spans="1:3" x14ac:dyDescent="0.25">
      <c r="A558">
        <v>43026636</v>
      </c>
      <c r="B558" s="1" t="s">
        <v>12763</v>
      </c>
      <c r="C558">
        <v>4302</v>
      </c>
    </row>
    <row r="559" spans="1:3" x14ac:dyDescent="0.25">
      <c r="A559">
        <v>43025345</v>
      </c>
      <c r="B559" s="1" t="s">
        <v>12763</v>
      </c>
      <c r="C559">
        <v>4302</v>
      </c>
    </row>
    <row r="560" spans="1:3" x14ac:dyDescent="0.25">
      <c r="A560">
        <v>43025223</v>
      </c>
      <c r="B560" s="1" t="s">
        <v>12763</v>
      </c>
      <c r="C560">
        <v>4302</v>
      </c>
    </row>
    <row r="561" spans="1:3" x14ac:dyDescent="0.25">
      <c r="A561">
        <v>62110004</v>
      </c>
      <c r="B561" s="1" t="s">
        <v>12763</v>
      </c>
      <c r="C561">
        <v>6211</v>
      </c>
    </row>
    <row r="562" spans="1:3" x14ac:dyDescent="0.25">
      <c r="A562">
        <v>43020004</v>
      </c>
      <c r="B562" s="1" t="s">
        <v>12763</v>
      </c>
      <c r="C562">
        <v>4302</v>
      </c>
    </row>
    <row r="563" spans="1:3" x14ac:dyDescent="0.25">
      <c r="A563">
        <v>40010269</v>
      </c>
      <c r="B563" s="1" t="s">
        <v>12763</v>
      </c>
      <c r="C563">
        <v>4001</v>
      </c>
    </row>
    <row r="564" spans="1:3" x14ac:dyDescent="0.25">
      <c r="A564">
        <v>43026600</v>
      </c>
      <c r="B564" s="1" t="s">
        <v>12763</v>
      </c>
      <c r="C564">
        <v>4302</v>
      </c>
    </row>
    <row r="565" spans="1:3" x14ac:dyDescent="0.25">
      <c r="A565">
        <v>40010335</v>
      </c>
      <c r="B565" s="1" t="s">
        <v>12763</v>
      </c>
      <c r="C565">
        <v>4001</v>
      </c>
    </row>
    <row r="566" spans="1:3" x14ac:dyDescent="0.25">
      <c r="A566">
        <v>43023190</v>
      </c>
      <c r="B566" s="1" t="s">
        <v>12764</v>
      </c>
      <c r="C566">
        <v>4302</v>
      </c>
    </row>
    <row r="567" spans="1:3" x14ac:dyDescent="0.25">
      <c r="A567">
        <v>43026452</v>
      </c>
      <c r="B567" s="1" t="s">
        <v>12764</v>
      </c>
      <c r="C567">
        <v>4302</v>
      </c>
    </row>
    <row r="568" spans="1:3" x14ac:dyDescent="0.25">
      <c r="A568">
        <v>43026752</v>
      </c>
      <c r="B568" s="1" t="s">
        <v>12764</v>
      </c>
      <c r="C568">
        <v>4302</v>
      </c>
    </row>
    <row r="569" spans="1:3" x14ac:dyDescent="0.25">
      <c r="A569">
        <v>22720000</v>
      </c>
      <c r="B569" s="1" t="s">
        <v>12764</v>
      </c>
      <c r="C569">
        <v>2272</v>
      </c>
    </row>
    <row r="570" spans="1:3" x14ac:dyDescent="0.25">
      <c r="A570">
        <v>40020221</v>
      </c>
      <c r="B570" s="1" t="s">
        <v>12765</v>
      </c>
      <c r="C570">
        <v>4002</v>
      </c>
    </row>
    <row r="571" spans="1:3" x14ac:dyDescent="0.25">
      <c r="A571">
        <v>43026650</v>
      </c>
      <c r="B571" s="1" t="s">
        <v>12766</v>
      </c>
      <c r="C571">
        <v>4302</v>
      </c>
    </row>
    <row r="572" spans="1:3" x14ac:dyDescent="0.25">
      <c r="A572">
        <v>43025255</v>
      </c>
      <c r="B572" s="1" t="s">
        <v>12766</v>
      </c>
      <c r="C572">
        <v>4302</v>
      </c>
    </row>
    <row r="573" spans="1:3" x14ac:dyDescent="0.25">
      <c r="A573">
        <v>43020003</v>
      </c>
      <c r="B573" s="1" t="s">
        <v>12766</v>
      </c>
      <c r="C573">
        <v>4302</v>
      </c>
    </row>
    <row r="574" spans="1:3" x14ac:dyDescent="0.25">
      <c r="A574">
        <v>40010238</v>
      </c>
      <c r="B574" s="1" t="s">
        <v>12766</v>
      </c>
      <c r="C574">
        <v>4001</v>
      </c>
    </row>
    <row r="575" spans="1:3" x14ac:dyDescent="0.25">
      <c r="A575">
        <v>43026651</v>
      </c>
      <c r="B575" s="1" t="s">
        <v>12766</v>
      </c>
      <c r="C575">
        <v>4302</v>
      </c>
    </row>
    <row r="576" spans="1:3" x14ac:dyDescent="0.25">
      <c r="A576">
        <v>47615550</v>
      </c>
      <c r="B576" s="1" t="s">
        <v>12767</v>
      </c>
      <c r="C576">
        <v>4761</v>
      </c>
    </row>
    <row r="577" spans="1:3" x14ac:dyDescent="0.25">
      <c r="A577">
        <v>47515550</v>
      </c>
      <c r="B577" s="1" t="s">
        <v>12767</v>
      </c>
      <c r="C577">
        <v>4751</v>
      </c>
    </row>
    <row r="578" spans="1:3" x14ac:dyDescent="0.25">
      <c r="A578">
        <v>43022149</v>
      </c>
      <c r="B578" s="1" t="s">
        <v>12768</v>
      </c>
      <c r="C578">
        <v>4302</v>
      </c>
    </row>
    <row r="579" spans="1:3" x14ac:dyDescent="0.25">
      <c r="A579">
        <v>43026699</v>
      </c>
      <c r="B579" s="1" t="s">
        <v>12768</v>
      </c>
      <c r="C579">
        <v>4302</v>
      </c>
    </row>
    <row r="580" spans="1:3" x14ac:dyDescent="0.25">
      <c r="A580">
        <v>43026741</v>
      </c>
      <c r="B580" s="1" t="s">
        <v>12769</v>
      </c>
      <c r="C580">
        <v>4302</v>
      </c>
    </row>
    <row r="581" spans="1:3" x14ac:dyDescent="0.25">
      <c r="A581">
        <v>43023833</v>
      </c>
      <c r="B581" s="1" t="s">
        <v>12769</v>
      </c>
      <c r="C581">
        <v>4302</v>
      </c>
    </row>
    <row r="582" spans="1:3" x14ac:dyDescent="0.25">
      <c r="A582">
        <v>43020027</v>
      </c>
      <c r="B582" s="1" t="s">
        <v>12769</v>
      </c>
      <c r="C582">
        <v>4302</v>
      </c>
    </row>
    <row r="583" spans="1:3" x14ac:dyDescent="0.25">
      <c r="A583">
        <v>40010259</v>
      </c>
      <c r="B583" s="1" t="s">
        <v>12769</v>
      </c>
      <c r="C583">
        <v>4001</v>
      </c>
    </row>
    <row r="584" spans="1:3" x14ac:dyDescent="0.25">
      <c r="A584">
        <v>43021304</v>
      </c>
      <c r="B584" s="1" t="s">
        <v>12769</v>
      </c>
      <c r="C584">
        <v>4302</v>
      </c>
    </row>
    <row r="585" spans="1:3" x14ac:dyDescent="0.25">
      <c r="A585">
        <v>43021316</v>
      </c>
      <c r="B585" s="1" t="s">
        <v>12769</v>
      </c>
      <c r="C585">
        <v>4302</v>
      </c>
    </row>
    <row r="586" spans="1:3" x14ac:dyDescent="0.25">
      <c r="A586">
        <v>43021842</v>
      </c>
      <c r="B586" s="1" t="s">
        <v>12770</v>
      </c>
      <c r="C586">
        <v>4302</v>
      </c>
    </row>
    <row r="587" spans="1:3" x14ac:dyDescent="0.25">
      <c r="A587">
        <v>43021150</v>
      </c>
      <c r="B587" s="1" t="s">
        <v>12771</v>
      </c>
      <c r="C587">
        <v>4302</v>
      </c>
    </row>
    <row r="588" spans="1:3" x14ac:dyDescent="0.25">
      <c r="A588">
        <v>43026560</v>
      </c>
      <c r="B588" s="1" t="s">
        <v>12772</v>
      </c>
      <c r="C588">
        <v>4302</v>
      </c>
    </row>
    <row r="589" spans="1:3" x14ac:dyDescent="0.25">
      <c r="A589">
        <v>43026719</v>
      </c>
      <c r="B589" s="1" t="s">
        <v>12773</v>
      </c>
      <c r="C589">
        <v>4302</v>
      </c>
    </row>
    <row r="590" spans="1:3" x14ac:dyDescent="0.25">
      <c r="A590">
        <v>22610000</v>
      </c>
      <c r="B590" s="1" t="s">
        <v>12773</v>
      </c>
      <c r="C590">
        <v>2261</v>
      </c>
    </row>
    <row r="591" spans="1:3" x14ac:dyDescent="0.25">
      <c r="A591">
        <v>47618006</v>
      </c>
      <c r="B591" s="1" t="s">
        <v>12774</v>
      </c>
      <c r="C591">
        <v>4761</v>
      </c>
    </row>
    <row r="592" spans="1:3" x14ac:dyDescent="0.25">
      <c r="A592">
        <v>43026804</v>
      </c>
      <c r="B592" s="1" t="s">
        <v>12775</v>
      </c>
      <c r="C592">
        <v>4302</v>
      </c>
    </row>
    <row r="593" spans="1:3" x14ac:dyDescent="0.25">
      <c r="A593">
        <v>40010199</v>
      </c>
      <c r="B593" s="1" t="s">
        <v>12775</v>
      </c>
      <c r="C593">
        <v>4001</v>
      </c>
    </row>
    <row r="594" spans="1:3" x14ac:dyDescent="0.25">
      <c r="A594">
        <v>43022862</v>
      </c>
      <c r="B594" s="1" t="s">
        <v>12776</v>
      </c>
      <c r="C594">
        <v>4302</v>
      </c>
    </row>
    <row r="595" spans="1:3" x14ac:dyDescent="0.25">
      <c r="A595">
        <v>43020360</v>
      </c>
      <c r="B595" s="1" t="s">
        <v>12776</v>
      </c>
      <c r="C595">
        <v>4302</v>
      </c>
    </row>
    <row r="596" spans="1:3" x14ac:dyDescent="0.25">
      <c r="A596">
        <v>43025403</v>
      </c>
      <c r="B596" s="1" t="s">
        <v>12777</v>
      </c>
      <c r="C596">
        <v>4302</v>
      </c>
    </row>
    <row r="597" spans="1:3" x14ac:dyDescent="0.25">
      <c r="A597">
        <v>43025438</v>
      </c>
      <c r="B597" s="1" t="s">
        <v>12777</v>
      </c>
      <c r="C597">
        <v>4302</v>
      </c>
    </row>
    <row r="598" spans="1:3" x14ac:dyDescent="0.25">
      <c r="A598">
        <v>43026722</v>
      </c>
      <c r="B598" s="1" t="s">
        <v>12778</v>
      </c>
      <c r="C598">
        <v>4302</v>
      </c>
    </row>
    <row r="599" spans="1:3" x14ac:dyDescent="0.25">
      <c r="A599">
        <v>40030004</v>
      </c>
      <c r="B599" s="1" t="s">
        <v>12778</v>
      </c>
      <c r="C599">
        <v>4003</v>
      </c>
    </row>
    <row r="600" spans="1:3" x14ac:dyDescent="0.25">
      <c r="A600">
        <v>52310000</v>
      </c>
      <c r="B600" s="1" t="s">
        <v>12778</v>
      </c>
      <c r="C600">
        <v>5231</v>
      </c>
    </row>
    <row r="601" spans="1:3" x14ac:dyDescent="0.25">
      <c r="A601">
        <v>43026559</v>
      </c>
      <c r="B601" s="1" t="s">
        <v>12778</v>
      </c>
      <c r="C601">
        <v>4302</v>
      </c>
    </row>
    <row r="602" spans="1:3" x14ac:dyDescent="0.25">
      <c r="A602">
        <v>43026425</v>
      </c>
      <c r="B602" s="1" t="s">
        <v>12778</v>
      </c>
      <c r="C602">
        <v>4302</v>
      </c>
    </row>
    <row r="603" spans="1:3" x14ac:dyDescent="0.25">
      <c r="A603">
        <v>43022576</v>
      </c>
      <c r="B603" s="1" t="s">
        <v>12778</v>
      </c>
      <c r="C603">
        <v>4302</v>
      </c>
    </row>
    <row r="604" spans="1:3" x14ac:dyDescent="0.25">
      <c r="A604">
        <v>43025537</v>
      </c>
      <c r="B604" s="1" t="s">
        <v>12779</v>
      </c>
      <c r="C604">
        <v>4302</v>
      </c>
    </row>
    <row r="605" spans="1:3" x14ac:dyDescent="0.25">
      <c r="A605">
        <v>43026763</v>
      </c>
      <c r="B605" s="1" t="s">
        <v>12779</v>
      </c>
      <c r="C605">
        <v>4302</v>
      </c>
    </row>
    <row r="606" spans="1:3" x14ac:dyDescent="0.25">
      <c r="A606">
        <v>43024938</v>
      </c>
      <c r="B606" s="1" t="s">
        <v>12779</v>
      </c>
      <c r="C606">
        <v>4302</v>
      </c>
    </row>
    <row r="607" spans="1:3" x14ac:dyDescent="0.25">
      <c r="A607">
        <v>43025901</v>
      </c>
      <c r="B607" s="1" t="s">
        <v>12779</v>
      </c>
      <c r="C607">
        <v>4302</v>
      </c>
    </row>
    <row r="608" spans="1:3" x14ac:dyDescent="0.25">
      <c r="A608">
        <v>43026251</v>
      </c>
      <c r="B608" s="1" t="s">
        <v>12779</v>
      </c>
      <c r="C608">
        <v>4302</v>
      </c>
    </row>
    <row r="609" spans="1:3" x14ac:dyDescent="0.25">
      <c r="A609">
        <v>47616209</v>
      </c>
      <c r="B609" s="1" t="s">
        <v>12780</v>
      </c>
      <c r="C609">
        <v>4761</v>
      </c>
    </row>
    <row r="610" spans="1:3" x14ac:dyDescent="0.25">
      <c r="A610">
        <v>64016603</v>
      </c>
      <c r="B610" s="1" t="s">
        <v>12780</v>
      </c>
      <c r="C610">
        <v>6401</v>
      </c>
    </row>
    <row r="611" spans="1:3" x14ac:dyDescent="0.25">
      <c r="A611">
        <v>64013210</v>
      </c>
      <c r="B611" s="1" t="s">
        <v>12781</v>
      </c>
      <c r="C611">
        <v>6401</v>
      </c>
    </row>
    <row r="612" spans="1:3" x14ac:dyDescent="0.25">
      <c r="A612">
        <v>47615506</v>
      </c>
      <c r="B612" s="1" t="s">
        <v>12782</v>
      </c>
      <c r="C612">
        <v>4761</v>
      </c>
    </row>
    <row r="613" spans="1:3" x14ac:dyDescent="0.25">
      <c r="A613">
        <v>40010119</v>
      </c>
      <c r="B613" s="1" t="s">
        <v>12782</v>
      </c>
      <c r="C613">
        <v>4001</v>
      </c>
    </row>
    <row r="614" spans="1:3" x14ac:dyDescent="0.25">
      <c r="A614">
        <v>11200000</v>
      </c>
      <c r="B614" s="1" t="s">
        <v>12783</v>
      </c>
      <c r="C614">
        <v>1120</v>
      </c>
    </row>
    <row r="615" spans="1:3" x14ac:dyDescent="0.25">
      <c r="A615">
        <v>11300000</v>
      </c>
      <c r="B615" s="1" t="s">
        <v>12784</v>
      </c>
      <c r="C615">
        <v>1130</v>
      </c>
    </row>
    <row r="616" spans="1:3" x14ac:dyDescent="0.25">
      <c r="A616">
        <v>11300003</v>
      </c>
      <c r="B616" s="1" t="s">
        <v>12785</v>
      </c>
      <c r="C616">
        <v>1130</v>
      </c>
    </row>
    <row r="617" spans="1:3" x14ac:dyDescent="0.25">
      <c r="A617">
        <v>66930000</v>
      </c>
      <c r="B617" s="1" t="s">
        <v>12786</v>
      </c>
      <c r="C617">
        <v>6693</v>
      </c>
    </row>
    <row r="618" spans="1:3" x14ac:dyDescent="0.25">
      <c r="A618">
        <v>43026790</v>
      </c>
      <c r="B618" s="1" t="s">
        <v>12787</v>
      </c>
      <c r="C618">
        <v>4302</v>
      </c>
    </row>
    <row r="619" spans="1:3" x14ac:dyDescent="0.25">
      <c r="A619">
        <v>62920003</v>
      </c>
      <c r="B619" s="1" t="s">
        <v>12788</v>
      </c>
      <c r="C619">
        <v>6292</v>
      </c>
    </row>
    <row r="620" spans="1:3" x14ac:dyDescent="0.25">
      <c r="A620">
        <v>43020258</v>
      </c>
      <c r="B620" s="1" t="s">
        <v>12789</v>
      </c>
      <c r="C620">
        <v>4302</v>
      </c>
    </row>
    <row r="621" spans="1:3" x14ac:dyDescent="0.25">
      <c r="A621">
        <v>40010048</v>
      </c>
      <c r="B621" s="1" t="s">
        <v>12789</v>
      </c>
      <c r="C621">
        <v>4001</v>
      </c>
    </row>
    <row r="622" spans="1:3" x14ac:dyDescent="0.25">
      <c r="A622">
        <v>40020238</v>
      </c>
      <c r="B622" s="1" t="s">
        <v>12789</v>
      </c>
      <c r="C622">
        <v>4002</v>
      </c>
    </row>
    <row r="623" spans="1:3" x14ac:dyDescent="0.25">
      <c r="A623">
        <v>43026773</v>
      </c>
      <c r="B623" s="1" t="s">
        <v>12789</v>
      </c>
      <c r="C623">
        <v>4302</v>
      </c>
    </row>
    <row r="624" spans="1:3" x14ac:dyDescent="0.25">
      <c r="A624">
        <v>41040002</v>
      </c>
      <c r="B624" s="1" t="s">
        <v>12789</v>
      </c>
      <c r="C624">
        <v>4104</v>
      </c>
    </row>
    <row r="625" spans="1:3" x14ac:dyDescent="0.25">
      <c r="A625">
        <v>43026635</v>
      </c>
      <c r="B625" s="1" t="s">
        <v>12790</v>
      </c>
      <c r="C625">
        <v>4302</v>
      </c>
    </row>
    <row r="626" spans="1:3" x14ac:dyDescent="0.25">
      <c r="A626">
        <v>43026302</v>
      </c>
      <c r="B626" s="1" t="s">
        <v>12790</v>
      </c>
      <c r="C626">
        <v>4302</v>
      </c>
    </row>
    <row r="627" spans="1:3" x14ac:dyDescent="0.25">
      <c r="A627">
        <v>40102011</v>
      </c>
      <c r="B627" s="1" t="s">
        <v>12791</v>
      </c>
      <c r="C627">
        <v>4010</v>
      </c>
    </row>
    <row r="628" spans="1:3" x14ac:dyDescent="0.25">
      <c r="A628">
        <v>17050001</v>
      </c>
      <c r="B628" s="1" t="s">
        <v>12791</v>
      </c>
      <c r="C628">
        <v>1705</v>
      </c>
    </row>
    <row r="629" spans="1:3" x14ac:dyDescent="0.25">
      <c r="A629">
        <v>11711000</v>
      </c>
      <c r="B629" s="1" t="s">
        <v>12792</v>
      </c>
      <c r="C629">
        <v>1171</v>
      </c>
    </row>
    <row r="630" spans="1:3" x14ac:dyDescent="0.25">
      <c r="A630">
        <v>40020004</v>
      </c>
      <c r="B630" s="1" t="s">
        <v>12793</v>
      </c>
      <c r="C630">
        <v>4002</v>
      </c>
    </row>
    <row r="631" spans="1:3" x14ac:dyDescent="0.25">
      <c r="A631">
        <v>43034984</v>
      </c>
      <c r="B631" s="1" t="s">
        <v>12794</v>
      </c>
      <c r="C631">
        <v>4303</v>
      </c>
    </row>
    <row r="632" spans="1:3" x14ac:dyDescent="0.25">
      <c r="A632">
        <v>40102010</v>
      </c>
      <c r="B632" s="1" t="s">
        <v>12794</v>
      </c>
      <c r="C632">
        <v>4010</v>
      </c>
    </row>
    <row r="633" spans="1:3" x14ac:dyDescent="0.25">
      <c r="A633">
        <v>43026648</v>
      </c>
      <c r="B633" s="1" t="s">
        <v>12794</v>
      </c>
      <c r="C633">
        <v>4302</v>
      </c>
    </row>
    <row r="634" spans="1:3" x14ac:dyDescent="0.25">
      <c r="A634">
        <v>43020312</v>
      </c>
      <c r="B634" s="1" t="s">
        <v>12795</v>
      </c>
      <c r="C634">
        <v>4302</v>
      </c>
    </row>
    <row r="635" spans="1:3" x14ac:dyDescent="0.25">
      <c r="A635">
        <v>43020782</v>
      </c>
      <c r="B635" s="1" t="s">
        <v>12795</v>
      </c>
      <c r="C635">
        <v>4302</v>
      </c>
    </row>
    <row r="636" spans="1:3" x14ac:dyDescent="0.25">
      <c r="A636">
        <v>43022357</v>
      </c>
      <c r="B636" s="1" t="s">
        <v>12796</v>
      </c>
      <c r="C636">
        <v>4302</v>
      </c>
    </row>
    <row r="637" spans="1:3" x14ac:dyDescent="0.25">
      <c r="A637">
        <v>40030010</v>
      </c>
      <c r="B637" s="1" t="s">
        <v>12796</v>
      </c>
      <c r="C637">
        <v>4003</v>
      </c>
    </row>
    <row r="638" spans="1:3" x14ac:dyDescent="0.25">
      <c r="A638">
        <v>40020179</v>
      </c>
      <c r="B638" s="1" t="s">
        <v>12796</v>
      </c>
      <c r="C638">
        <v>4002</v>
      </c>
    </row>
    <row r="639" spans="1:3" x14ac:dyDescent="0.25">
      <c r="A639">
        <v>62260000</v>
      </c>
      <c r="B639" s="1" t="s">
        <v>12796</v>
      </c>
      <c r="C639">
        <v>6226</v>
      </c>
    </row>
    <row r="640" spans="1:3" x14ac:dyDescent="0.25">
      <c r="A640">
        <v>43026257</v>
      </c>
      <c r="B640" s="1" t="s">
        <v>12796</v>
      </c>
      <c r="C640">
        <v>4302</v>
      </c>
    </row>
    <row r="641" spans="1:3" x14ac:dyDescent="0.25">
      <c r="A641">
        <v>57040000</v>
      </c>
      <c r="B641" s="1" t="s">
        <v>12796</v>
      </c>
      <c r="C641">
        <v>5704</v>
      </c>
    </row>
    <row r="642" spans="1:3" x14ac:dyDescent="0.25">
      <c r="A642">
        <v>43024990</v>
      </c>
      <c r="B642" s="1" t="s">
        <v>12796</v>
      </c>
      <c r="C642">
        <v>4302</v>
      </c>
    </row>
    <row r="643" spans="1:3" x14ac:dyDescent="0.25">
      <c r="A643">
        <v>43021752</v>
      </c>
      <c r="B643" s="1" t="s">
        <v>12796</v>
      </c>
      <c r="C643">
        <v>4302</v>
      </c>
    </row>
    <row r="644" spans="1:3" x14ac:dyDescent="0.25">
      <c r="A644">
        <v>43026184</v>
      </c>
      <c r="B644" s="1" t="s">
        <v>12797</v>
      </c>
      <c r="C644">
        <v>4302</v>
      </c>
    </row>
    <row r="645" spans="1:3" x14ac:dyDescent="0.25">
      <c r="A645">
        <v>40010291</v>
      </c>
      <c r="B645" s="1" t="s">
        <v>12797</v>
      </c>
      <c r="C645">
        <v>4001</v>
      </c>
    </row>
    <row r="646" spans="1:3" x14ac:dyDescent="0.25">
      <c r="A646">
        <v>43026781</v>
      </c>
      <c r="B646" s="1" t="s">
        <v>12797</v>
      </c>
      <c r="C646">
        <v>4302</v>
      </c>
    </row>
    <row r="647" spans="1:3" x14ac:dyDescent="0.25">
      <c r="A647">
        <v>43024575</v>
      </c>
      <c r="B647" s="1" t="s">
        <v>12798</v>
      </c>
      <c r="C647">
        <v>4302</v>
      </c>
    </row>
    <row r="648" spans="1:3" x14ac:dyDescent="0.25">
      <c r="A648">
        <v>66310005</v>
      </c>
      <c r="B648" s="1" t="s">
        <v>12798</v>
      </c>
      <c r="C648">
        <v>6631</v>
      </c>
    </row>
    <row r="649" spans="1:3" x14ac:dyDescent="0.25">
      <c r="A649">
        <v>43026396</v>
      </c>
      <c r="B649" s="1" t="s">
        <v>12798</v>
      </c>
      <c r="C649">
        <v>4302</v>
      </c>
    </row>
    <row r="650" spans="1:3" x14ac:dyDescent="0.25">
      <c r="A650">
        <v>64017578</v>
      </c>
      <c r="B650" s="1" t="s">
        <v>12798</v>
      </c>
      <c r="C650">
        <v>6401</v>
      </c>
    </row>
    <row r="651" spans="1:3" x14ac:dyDescent="0.25">
      <c r="A651">
        <v>43026592</v>
      </c>
      <c r="B651" s="1" t="s">
        <v>12798</v>
      </c>
      <c r="C651">
        <v>4302</v>
      </c>
    </row>
    <row r="652" spans="1:3" x14ac:dyDescent="0.25">
      <c r="A652">
        <v>43026384</v>
      </c>
      <c r="B652" s="1" t="s">
        <v>12798</v>
      </c>
      <c r="C652">
        <v>4302</v>
      </c>
    </row>
    <row r="653" spans="1:3" x14ac:dyDescent="0.25">
      <c r="A653">
        <v>43022589</v>
      </c>
      <c r="B653" s="1" t="s">
        <v>12798</v>
      </c>
      <c r="C653">
        <v>4302</v>
      </c>
    </row>
    <row r="654" spans="1:3" x14ac:dyDescent="0.25">
      <c r="A654">
        <v>43022199</v>
      </c>
      <c r="B654" s="1" t="s">
        <v>12798</v>
      </c>
      <c r="C654">
        <v>4302</v>
      </c>
    </row>
    <row r="655" spans="1:3" x14ac:dyDescent="0.25">
      <c r="A655">
        <v>40010295</v>
      </c>
      <c r="B655" s="1" t="s">
        <v>12798</v>
      </c>
      <c r="C655">
        <v>4001</v>
      </c>
    </row>
    <row r="656" spans="1:3" x14ac:dyDescent="0.25">
      <c r="A656">
        <v>62500100</v>
      </c>
      <c r="B656" s="1" t="s">
        <v>12798</v>
      </c>
      <c r="C656">
        <v>6250</v>
      </c>
    </row>
    <row r="657" spans="1:3" x14ac:dyDescent="0.25">
      <c r="A657">
        <v>43021643</v>
      </c>
      <c r="B657" s="1" t="s">
        <v>12798</v>
      </c>
      <c r="C657">
        <v>4302</v>
      </c>
    </row>
    <row r="658" spans="1:3" x14ac:dyDescent="0.25">
      <c r="A658">
        <v>43026550</v>
      </c>
      <c r="B658" s="1" t="s">
        <v>12798</v>
      </c>
      <c r="C658">
        <v>4302</v>
      </c>
    </row>
    <row r="659" spans="1:3" x14ac:dyDescent="0.25">
      <c r="A659">
        <v>43026756</v>
      </c>
      <c r="B659" s="1" t="s">
        <v>12798</v>
      </c>
      <c r="C659">
        <v>4302</v>
      </c>
    </row>
    <row r="660" spans="1:3" x14ac:dyDescent="0.25">
      <c r="A660">
        <v>43020413</v>
      </c>
      <c r="B660" s="1" t="s">
        <v>12798</v>
      </c>
      <c r="C660">
        <v>4302</v>
      </c>
    </row>
    <row r="661" spans="1:3" x14ac:dyDescent="0.25">
      <c r="A661">
        <v>43024992</v>
      </c>
      <c r="B661" s="1" t="s">
        <v>12798</v>
      </c>
      <c r="C661">
        <v>4302</v>
      </c>
    </row>
    <row r="662" spans="1:3" x14ac:dyDescent="0.25">
      <c r="A662">
        <v>43020423</v>
      </c>
      <c r="B662" s="1" t="s">
        <v>12798</v>
      </c>
      <c r="C662">
        <v>4302</v>
      </c>
    </row>
    <row r="663" spans="1:3" x14ac:dyDescent="0.25">
      <c r="A663">
        <v>43025806</v>
      </c>
      <c r="B663" s="1" t="s">
        <v>12798</v>
      </c>
      <c r="C663">
        <v>4302</v>
      </c>
    </row>
    <row r="664" spans="1:3" x14ac:dyDescent="0.25">
      <c r="A664">
        <v>40010328</v>
      </c>
      <c r="B664" s="1" t="s">
        <v>12798</v>
      </c>
      <c r="C664">
        <v>4001</v>
      </c>
    </row>
    <row r="665" spans="1:3" x14ac:dyDescent="0.25">
      <c r="A665">
        <v>43025313</v>
      </c>
      <c r="B665" s="1" t="s">
        <v>12798</v>
      </c>
      <c r="C665">
        <v>4302</v>
      </c>
    </row>
    <row r="666" spans="1:3" x14ac:dyDescent="0.25">
      <c r="A666">
        <v>43020989</v>
      </c>
      <c r="B666" s="1" t="s">
        <v>12798</v>
      </c>
      <c r="C666">
        <v>4302</v>
      </c>
    </row>
    <row r="667" spans="1:3" x14ac:dyDescent="0.25">
      <c r="A667">
        <v>43026456</v>
      </c>
      <c r="B667" s="1" t="s">
        <v>12798</v>
      </c>
      <c r="C667">
        <v>4302</v>
      </c>
    </row>
    <row r="668" spans="1:3" x14ac:dyDescent="0.25">
      <c r="A668">
        <v>40010253</v>
      </c>
      <c r="B668" s="1" t="s">
        <v>12798</v>
      </c>
      <c r="C668">
        <v>4001</v>
      </c>
    </row>
    <row r="669" spans="1:3" x14ac:dyDescent="0.25">
      <c r="A669">
        <v>43021795</v>
      </c>
      <c r="B669" s="1" t="s">
        <v>12798</v>
      </c>
      <c r="C669">
        <v>4302</v>
      </c>
    </row>
    <row r="670" spans="1:3" x14ac:dyDescent="0.25">
      <c r="A670">
        <v>43021736</v>
      </c>
      <c r="B670" s="1" t="s">
        <v>12798</v>
      </c>
      <c r="C670">
        <v>4302</v>
      </c>
    </row>
    <row r="671" spans="1:3" x14ac:dyDescent="0.25">
      <c r="A671">
        <v>43021263</v>
      </c>
      <c r="B671" s="1" t="s">
        <v>12798</v>
      </c>
      <c r="C671">
        <v>4302</v>
      </c>
    </row>
    <row r="672" spans="1:3" x14ac:dyDescent="0.25">
      <c r="A672">
        <v>40010326</v>
      </c>
      <c r="B672" s="1" t="s">
        <v>12799</v>
      </c>
      <c r="C672">
        <v>4001</v>
      </c>
    </row>
    <row r="673" spans="1:3" x14ac:dyDescent="0.25">
      <c r="A673">
        <v>43026799</v>
      </c>
      <c r="B673" s="1" t="s">
        <v>12799</v>
      </c>
      <c r="C673">
        <v>4302</v>
      </c>
    </row>
    <row r="674" spans="1:3" x14ac:dyDescent="0.25">
      <c r="A674">
        <v>66310007</v>
      </c>
      <c r="B674" s="1" t="s">
        <v>12799</v>
      </c>
      <c r="C674">
        <v>6631</v>
      </c>
    </row>
    <row r="675" spans="1:3" x14ac:dyDescent="0.25">
      <c r="A675">
        <v>43026793</v>
      </c>
      <c r="B675" s="1" t="s">
        <v>12799</v>
      </c>
      <c r="C675">
        <v>4302</v>
      </c>
    </row>
    <row r="676" spans="1:3" x14ac:dyDescent="0.25">
      <c r="A676">
        <v>43020828</v>
      </c>
      <c r="B676" s="1" t="s">
        <v>12799</v>
      </c>
      <c r="C676">
        <v>4302</v>
      </c>
    </row>
    <row r="677" spans="1:3" x14ac:dyDescent="0.25">
      <c r="A677">
        <v>43026709</v>
      </c>
      <c r="B677" s="1" t="s">
        <v>12799</v>
      </c>
      <c r="C677">
        <v>4302</v>
      </c>
    </row>
    <row r="678" spans="1:3" x14ac:dyDescent="0.25">
      <c r="A678">
        <v>43022574</v>
      </c>
      <c r="B678" s="1" t="s">
        <v>12799</v>
      </c>
      <c r="C678">
        <v>4302</v>
      </c>
    </row>
    <row r="679" spans="1:3" x14ac:dyDescent="0.25">
      <c r="A679">
        <v>43026770</v>
      </c>
      <c r="B679" s="1" t="s">
        <v>12799</v>
      </c>
      <c r="C679">
        <v>4302</v>
      </c>
    </row>
    <row r="680" spans="1:3" x14ac:dyDescent="0.25">
      <c r="A680">
        <v>43025766</v>
      </c>
      <c r="B680" s="1" t="s">
        <v>12799</v>
      </c>
      <c r="C680">
        <v>4302</v>
      </c>
    </row>
    <row r="681" spans="1:3" x14ac:dyDescent="0.25">
      <c r="A681">
        <v>43020860</v>
      </c>
      <c r="B681" s="1" t="s">
        <v>12799</v>
      </c>
      <c r="C681">
        <v>4302</v>
      </c>
    </row>
    <row r="682" spans="1:3" x14ac:dyDescent="0.25">
      <c r="A682">
        <v>40010248</v>
      </c>
      <c r="B682" s="1" t="s">
        <v>12799</v>
      </c>
      <c r="C682">
        <v>4001</v>
      </c>
    </row>
    <row r="683" spans="1:3" x14ac:dyDescent="0.25">
      <c r="A683">
        <v>43026796</v>
      </c>
      <c r="B683" s="1" t="s">
        <v>12799</v>
      </c>
      <c r="C683">
        <v>4302</v>
      </c>
    </row>
    <row r="684" spans="1:3" x14ac:dyDescent="0.25">
      <c r="A684">
        <v>47510006</v>
      </c>
      <c r="B684" s="1" t="s">
        <v>12799</v>
      </c>
      <c r="C684">
        <v>4751</v>
      </c>
    </row>
    <row r="685" spans="1:3" x14ac:dyDescent="0.25">
      <c r="A685">
        <v>40020263</v>
      </c>
      <c r="B685" s="1" t="s">
        <v>12799</v>
      </c>
      <c r="C685">
        <v>4002</v>
      </c>
    </row>
    <row r="686" spans="1:3" x14ac:dyDescent="0.25">
      <c r="A686">
        <v>43020916</v>
      </c>
      <c r="B686" s="1" t="s">
        <v>12799</v>
      </c>
      <c r="C686">
        <v>4302</v>
      </c>
    </row>
    <row r="687" spans="1:3" x14ac:dyDescent="0.25">
      <c r="A687">
        <v>40020166</v>
      </c>
      <c r="B687" s="1" t="s">
        <v>12799</v>
      </c>
      <c r="C687">
        <v>4002</v>
      </c>
    </row>
    <row r="688" spans="1:3" x14ac:dyDescent="0.25">
      <c r="A688">
        <v>43020743</v>
      </c>
      <c r="B688" s="1" t="s">
        <v>12799</v>
      </c>
      <c r="C688">
        <v>4302</v>
      </c>
    </row>
    <row r="689" spans="1:3" x14ac:dyDescent="0.25">
      <c r="A689">
        <v>62911000</v>
      </c>
      <c r="B689" s="1" t="s">
        <v>12799</v>
      </c>
      <c r="C689">
        <v>6291</v>
      </c>
    </row>
    <row r="690" spans="1:3" x14ac:dyDescent="0.25">
      <c r="A690">
        <v>43023342</v>
      </c>
      <c r="B690" s="1" t="s">
        <v>12799</v>
      </c>
      <c r="C690">
        <v>4302</v>
      </c>
    </row>
    <row r="691" spans="1:3" x14ac:dyDescent="0.25">
      <c r="A691">
        <v>47517578</v>
      </c>
      <c r="B691" s="1" t="s">
        <v>12799</v>
      </c>
      <c r="C691">
        <v>4751</v>
      </c>
    </row>
    <row r="692" spans="1:3" x14ac:dyDescent="0.25">
      <c r="A692">
        <v>43026313</v>
      </c>
      <c r="B692" s="1" t="s">
        <v>12799</v>
      </c>
      <c r="C692">
        <v>4302</v>
      </c>
    </row>
    <row r="693" spans="1:3" x14ac:dyDescent="0.25">
      <c r="A693">
        <v>40010282</v>
      </c>
      <c r="B693" s="1" t="s">
        <v>12799</v>
      </c>
      <c r="C693">
        <v>4001</v>
      </c>
    </row>
    <row r="694" spans="1:3" x14ac:dyDescent="0.25">
      <c r="A694">
        <v>43020539</v>
      </c>
      <c r="B694" s="1" t="s">
        <v>12799</v>
      </c>
      <c r="C694">
        <v>4302</v>
      </c>
    </row>
    <row r="695" spans="1:3" x14ac:dyDescent="0.25">
      <c r="A695">
        <v>43026778</v>
      </c>
      <c r="B695" s="1" t="s">
        <v>12799</v>
      </c>
      <c r="C695">
        <v>4302</v>
      </c>
    </row>
    <row r="696" spans="1:3" x14ac:dyDescent="0.25">
      <c r="A696">
        <v>43026283</v>
      </c>
      <c r="B696" s="1" t="s">
        <v>12799</v>
      </c>
      <c r="C696">
        <v>4302</v>
      </c>
    </row>
    <row r="697" spans="1:3" x14ac:dyDescent="0.25">
      <c r="A697">
        <v>43025967</v>
      </c>
      <c r="B697" s="1" t="s">
        <v>12799</v>
      </c>
      <c r="C697">
        <v>4302</v>
      </c>
    </row>
    <row r="698" spans="1:3" x14ac:dyDescent="0.25">
      <c r="A698">
        <v>40010312</v>
      </c>
      <c r="B698" s="1" t="s">
        <v>12799</v>
      </c>
      <c r="C698">
        <v>4001</v>
      </c>
    </row>
    <row r="699" spans="1:3" x14ac:dyDescent="0.25">
      <c r="A699">
        <v>43021383</v>
      </c>
      <c r="B699" s="1" t="s">
        <v>12799</v>
      </c>
      <c r="C699">
        <v>4302</v>
      </c>
    </row>
    <row r="700" spans="1:3" x14ac:dyDescent="0.25">
      <c r="A700">
        <v>62210000</v>
      </c>
      <c r="B700" s="1" t="s">
        <v>12799</v>
      </c>
      <c r="C700">
        <v>6221</v>
      </c>
    </row>
    <row r="701" spans="1:3" x14ac:dyDescent="0.25">
      <c r="A701">
        <v>43020434</v>
      </c>
      <c r="B701" s="1" t="s">
        <v>12799</v>
      </c>
      <c r="C701">
        <v>4302</v>
      </c>
    </row>
    <row r="702" spans="1:3" x14ac:dyDescent="0.25">
      <c r="A702">
        <v>43025130</v>
      </c>
      <c r="B702" s="1" t="s">
        <v>12799</v>
      </c>
      <c r="C702">
        <v>4302</v>
      </c>
    </row>
    <row r="703" spans="1:3" x14ac:dyDescent="0.25">
      <c r="A703">
        <v>43026745</v>
      </c>
      <c r="B703" s="1" t="s">
        <v>12799</v>
      </c>
      <c r="C703">
        <v>4302</v>
      </c>
    </row>
    <row r="704" spans="1:3" x14ac:dyDescent="0.25">
      <c r="A704">
        <v>43026753</v>
      </c>
      <c r="B704" s="1" t="s">
        <v>12799</v>
      </c>
      <c r="C704">
        <v>4302</v>
      </c>
    </row>
    <row r="705" spans="1:3" x14ac:dyDescent="0.25">
      <c r="A705">
        <v>17000000</v>
      </c>
      <c r="B705" s="1" t="s">
        <v>12799</v>
      </c>
      <c r="C705">
        <v>1700</v>
      </c>
    </row>
    <row r="706" spans="1:3" x14ac:dyDescent="0.25">
      <c r="A706">
        <v>43026743</v>
      </c>
      <c r="B706" s="1" t="s">
        <v>12799</v>
      </c>
      <c r="C706">
        <v>4302</v>
      </c>
    </row>
    <row r="707" spans="1:3" x14ac:dyDescent="0.25">
      <c r="A707">
        <v>43021292</v>
      </c>
      <c r="B707" s="1" t="s">
        <v>12799</v>
      </c>
      <c r="C707">
        <v>4302</v>
      </c>
    </row>
    <row r="708" spans="1:3" x14ac:dyDescent="0.25">
      <c r="A708">
        <v>43024778</v>
      </c>
      <c r="B708" s="1" t="s">
        <v>12799</v>
      </c>
      <c r="C708">
        <v>4302</v>
      </c>
    </row>
    <row r="709" spans="1:3" x14ac:dyDescent="0.25">
      <c r="A709">
        <v>41000025</v>
      </c>
      <c r="B709" s="1" t="s">
        <v>12799</v>
      </c>
      <c r="C709">
        <v>4100</v>
      </c>
    </row>
    <row r="710" spans="1:3" x14ac:dyDescent="0.25">
      <c r="A710">
        <v>40010330</v>
      </c>
      <c r="B710" s="1" t="s">
        <v>12799</v>
      </c>
      <c r="C710">
        <v>4001</v>
      </c>
    </row>
    <row r="711" spans="1:3" x14ac:dyDescent="0.25">
      <c r="A711">
        <v>43024656</v>
      </c>
      <c r="B711" s="1" t="s">
        <v>12799</v>
      </c>
      <c r="C711">
        <v>4302</v>
      </c>
    </row>
    <row r="712" spans="1:3" x14ac:dyDescent="0.25">
      <c r="A712">
        <v>43026552</v>
      </c>
      <c r="B712" s="1" t="s">
        <v>12799</v>
      </c>
      <c r="C712">
        <v>4302</v>
      </c>
    </row>
    <row r="713" spans="1:3" x14ac:dyDescent="0.25">
      <c r="A713">
        <v>43026417</v>
      </c>
      <c r="B713" s="1" t="s">
        <v>12799</v>
      </c>
      <c r="C713">
        <v>4302</v>
      </c>
    </row>
    <row r="714" spans="1:3" x14ac:dyDescent="0.25">
      <c r="A714">
        <v>43025261</v>
      </c>
      <c r="B714" s="1" t="s">
        <v>12799</v>
      </c>
      <c r="C714">
        <v>4302</v>
      </c>
    </row>
    <row r="715" spans="1:3" x14ac:dyDescent="0.25">
      <c r="A715">
        <v>43025492</v>
      </c>
      <c r="B715" s="1" t="s">
        <v>12799</v>
      </c>
      <c r="C715">
        <v>4302</v>
      </c>
    </row>
    <row r="716" spans="1:3" x14ac:dyDescent="0.25">
      <c r="A716">
        <v>43025344</v>
      </c>
      <c r="B716" s="1" t="s">
        <v>12799</v>
      </c>
      <c r="C716">
        <v>4302</v>
      </c>
    </row>
    <row r="717" spans="1:3" x14ac:dyDescent="0.25">
      <c r="A717">
        <v>43025157</v>
      </c>
      <c r="B717" s="1" t="s">
        <v>12799</v>
      </c>
      <c r="C717">
        <v>4302</v>
      </c>
    </row>
    <row r="718" spans="1:3" x14ac:dyDescent="0.25">
      <c r="A718">
        <v>43025830</v>
      </c>
      <c r="B718" s="1" t="s">
        <v>12799</v>
      </c>
      <c r="C718">
        <v>4302</v>
      </c>
    </row>
    <row r="719" spans="1:3" x14ac:dyDescent="0.25">
      <c r="A719">
        <v>11714000</v>
      </c>
      <c r="B719" s="1" t="s">
        <v>12799</v>
      </c>
      <c r="C719">
        <v>1171</v>
      </c>
    </row>
    <row r="720" spans="1:3" x14ac:dyDescent="0.25">
      <c r="A720">
        <v>47370000</v>
      </c>
      <c r="B720" s="1" t="s">
        <v>12799</v>
      </c>
      <c r="C720">
        <v>4737</v>
      </c>
    </row>
    <row r="721" spans="1:3" x14ac:dyDescent="0.25">
      <c r="A721">
        <v>43021888</v>
      </c>
      <c r="B721" s="1" t="s">
        <v>12799</v>
      </c>
      <c r="C721">
        <v>4302</v>
      </c>
    </row>
    <row r="722" spans="1:3" x14ac:dyDescent="0.25">
      <c r="A722">
        <v>43020356</v>
      </c>
      <c r="B722" s="1" t="s">
        <v>12799</v>
      </c>
      <c r="C722">
        <v>4302</v>
      </c>
    </row>
    <row r="723" spans="1:3" x14ac:dyDescent="0.25">
      <c r="A723">
        <v>43021301</v>
      </c>
      <c r="B723" s="1" t="s">
        <v>12799</v>
      </c>
      <c r="C723">
        <v>4302</v>
      </c>
    </row>
    <row r="724" spans="1:3" x14ac:dyDescent="0.25">
      <c r="A724">
        <v>43026737</v>
      </c>
      <c r="B724" s="1" t="s">
        <v>12800</v>
      </c>
      <c r="C724">
        <v>4302</v>
      </c>
    </row>
    <row r="725" spans="1:3" x14ac:dyDescent="0.25">
      <c r="A725">
        <v>43026808</v>
      </c>
      <c r="B725" s="1" t="s">
        <v>12801</v>
      </c>
      <c r="C725">
        <v>4302</v>
      </c>
    </row>
    <row r="726" spans="1:3" x14ac:dyDescent="0.25">
      <c r="A726">
        <v>57270001</v>
      </c>
      <c r="B726" s="1" t="s">
        <v>12802</v>
      </c>
      <c r="C726">
        <v>5727</v>
      </c>
    </row>
    <row r="727" spans="1:3" x14ac:dyDescent="0.25">
      <c r="A727">
        <v>40010122</v>
      </c>
      <c r="B727" s="1" t="s">
        <v>12802</v>
      </c>
      <c r="C727">
        <v>4001</v>
      </c>
    </row>
    <row r="728" spans="1:3" x14ac:dyDescent="0.25">
      <c r="A728">
        <v>40020289</v>
      </c>
      <c r="B728" s="1" t="s">
        <v>12802</v>
      </c>
      <c r="C728">
        <v>4002</v>
      </c>
    </row>
    <row r="729" spans="1:3" x14ac:dyDescent="0.25">
      <c r="A729">
        <v>70010001</v>
      </c>
      <c r="B729" s="1" t="s">
        <v>12803</v>
      </c>
      <c r="C729">
        <v>7001</v>
      </c>
    </row>
    <row r="730" spans="1:3" x14ac:dyDescent="0.25">
      <c r="A730">
        <v>60010000</v>
      </c>
      <c r="B730" s="1" t="s">
        <v>12803</v>
      </c>
      <c r="C730">
        <v>6001</v>
      </c>
    </row>
    <row r="731" spans="1:3" x14ac:dyDescent="0.25">
      <c r="A731">
        <v>43022218</v>
      </c>
      <c r="B731" s="1" t="s">
        <v>12804</v>
      </c>
      <c r="C731">
        <v>4302</v>
      </c>
    </row>
    <row r="732" spans="1:3" x14ac:dyDescent="0.25">
      <c r="A732">
        <v>43025051</v>
      </c>
      <c r="B732" s="1" t="s">
        <v>12805</v>
      </c>
      <c r="C732">
        <v>4302</v>
      </c>
    </row>
    <row r="733" spans="1:3" x14ac:dyDescent="0.25">
      <c r="A733">
        <v>43025550</v>
      </c>
      <c r="B733" s="1" t="s">
        <v>12806</v>
      </c>
      <c r="C733">
        <v>4302</v>
      </c>
    </row>
    <row r="734" spans="1:3" x14ac:dyDescent="0.25">
      <c r="A734">
        <v>40010241</v>
      </c>
      <c r="B734" s="1" t="s">
        <v>12807</v>
      </c>
      <c r="C734">
        <v>4001</v>
      </c>
    </row>
    <row r="735" spans="1:3" x14ac:dyDescent="0.25">
      <c r="A735">
        <v>40010139</v>
      </c>
      <c r="B735" s="1" t="s">
        <v>12807</v>
      </c>
      <c r="C735">
        <v>4001</v>
      </c>
    </row>
    <row r="736" spans="1:3" x14ac:dyDescent="0.25">
      <c r="A736">
        <v>70040002</v>
      </c>
      <c r="B736" s="1" t="s">
        <v>12807</v>
      </c>
      <c r="C736">
        <v>7004</v>
      </c>
    </row>
    <row r="737" spans="1:3" x14ac:dyDescent="0.25">
      <c r="A737">
        <v>43025161</v>
      </c>
      <c r="B737" s="1" t="s">
        <v>12807</v>
      </c>
      <c r="C737">
        <v>4302</v>
      </c>
    </row>
    <row r="738" spans="1:3" x14ac:dyDescent="0.25">
      <c r="A738">
        <v>43026803</v>
      </c>
      <c r="B738" s="1" t="s">
        <v>12807</v>
      </c>
      <c r="C738">
        <v>4302</v>
      </c>
    </row>
    <row r="739" spans="1:3" x14ac:dyDescent="0.25">
      <c r="A739">
        <v>43022526</v>
      </c>
      <c r="B739" s="1" t="s">
        <v>12807</v>
      </c>
      <c r="C739">
        <v>4302</v>
      </c>
    </row>
    <row r="740" spans="1:3" x14ac:dyDescent="0.25">
      <c r="A740">
        <v>43040006</v>
      </c>
      <c r="B740" s="1" t="s">
        <v>12807</v>
      </c>
      <c r="C740">
        <v>4304</v>
      </c>
    </row>
    <row r="741" spans="1:3" x14ac:dyDescent="0.25">
      <c r="A741">
        <v>43026078</v>
      </c>
      <c r="B741" s="1" t="s">
        <v>12807</v>
      </c>
      <c r="C741">
        <v>4302</v>
      </c>
    </row>
    <row r="742" spans="1:3" x14ac:dyDescent="0.25">
      <c r="A742">
        <v>62910000</v>
      </c>
      <c r="B742" s="1" t="s">
        <v>12807</v>
      </c>
      <c r="C742">
        <v>6291</v>
      </c>
    </row>
    <row r="743" spans="1:3" x14ac:dyDescent="0.25">
      <c r="A743">
        <v>40010337</v>
      </c>
      <c r="B743" s="1" t="s">
        <v>12807</v>
      </c>
      <c r="C743">
        <v>4001</v>
      </c>
    </row>
    <row r="744" spans="1:3" x14ac:dyDescent="0.25">
      <c r="A744">
        <v>62830000</v>
      </c>
      <c r="B744" s="1" t="s">
        <v>12807</v>
      </c>
      <c r="C744">
        <v>6283</v>
      </c>
    </row>
    <row r="745" spans="1:3" x14ac:dyDescent="0.25">
      <c r="A745">
        <v>43025429</v>
      </c>
      <c r="B745" s="1" t="s">
        <v>12807</v>
      </c>
      <c r="C745">
        <v>4302</v>
      </c>
    </row>
    <row r="746" spans="1:3" x14ac:dyDescent="0.25">
      <c r="A746">
        <v>43022379</v>
      </c>
      <c r="B746" s="1" t="s">
        <v>12807</v>
      </c>
      <c r="C746">
        <v>4302</v>
      </c>
    </row>
    <row r="747" spans="1:3" x14ac:dyDescent="0.25">
      <c r="A747">
        <v>43024970</v>
      </c>
      <c r="B747" s="1" t="s">
        <v>12807</v>
      </c>
      <c r="C747">
        <v>4302</v>
      </c>
    </row>
    <row r="748" spans="1:3" x14ac:dyDescent="0.25">
      <c r="A748">
        <v>43026259</v>
      </c>
      <c r="B748" s="1" t="s">
        <v>12807</v>
      </c>
      <c r="C748">
        <v>4302</v>
      </c>
    </row>
    <row r="749" spans="1:3" x14ac:dyDescent="0.25">
      <c r="A749">
        <v>43026198</v>
      </c>
      <c r="B749" s="1" t="s">
        <v>12807</v>
      </c>
      <c r="C749">
        <v>4302</v>
      </c>
    </row>
    <row r="750" spans="1:3" x14ac:dyDescent="0.25">
      <c r="A750">
        <v>28170000</v>
      </c>
      <c r="B750" s="1" t="s">
        <v>12807</v>
      </c>
      <c r="C750">
        <v>2817</v>
      </c>
    </row>
    <row r="751" spans="1:3" x14ac:dyDescent="0.25">
      <c r="A751">
        <v>28210001</v>
      </c>
      <c r="B751" s="1" t="s">
        <v>12807</v>
      </c>
      <c r="C751">
        <v>2821</v>
      </c>
    </row>
    <row r="752" spans="1:3" x14ac:dyDescent="0.25">
      <c r="A752">
        <v>28270099</v>
      </c>
      <c r="B752" s="1" t="s">
        <v>12807</v>
      </c>
      <c r="C752">
        <v>2827</v>
      </c>
    </row>
    <row r="753" spans="1:3" x14ac:dyDescent="0.25">
      <c r="A753">
        <v>57091000</v>
      </c>
      <c r="B753" s="1" t="s">
        <v>12807</v>
      </c>
      <c r="C753">
        <v>5709</v>
      </c>
    </row>
    <row r="754" spans="1:3" x14ac:dyDescent="0.25">
      <c r="A754">
        <v>43026489</v>
      </c>
      <c r="B754" s="1" t="s">
        <v>12807</v>
      </c>
      <c r="C754">
        <v>4302</v>
      </c>
    </row>
    <row r="755" spans="1:3" x14ac:dyDescent="0.25">
      <c r="A755">
        <v>43026705</v>
      </c>
      <c r="B755" s="1" t="s">
        <v>12807</v>
      </c>
      <c r="C755">
        <v>4302</v>
      </c>
    </row>
    <row r="756" spans="1:3" x14ac:dyDescent="0.25">
      <c r="A756">
        <v>43022904</v>
      </c>
      <c r="B756" s="1" t="s">
        <v>12807</v>
      </c>
      <c r="C756">
        <v>4302</v>
      </c>
    </row>
    <row r="757" spans="1:3" x14ac:dyDescent="0.25">
      <c r="A757">
        <v>43022401</v>
      </c>
      <c r="B757" s="1" t="s">
        <v>12807</v>
      </c>
      <c r="C757">
        <v>4302</v>
      </c>
    </row>
    <row r="758" spans="1:3" x14ac:dyDescent="0.25">
      <c r="A758">
        <v>43024001</v>
      </c>
      <c r="B758" s="1" t="s">
        <v>12807</v>
      </c>
      <c r="C758">
        <v>4302</v>
      </c>
    </row>
    <row r="759" spans="1:3" x14ac:dyDescent="0.25">
      <c r="A759">
        <v>43023961</v>
      </c>
      <c r="B759" s="1" t="s">
        <v>12807</v>
      </c>
      <c r="C759">
        <v>4302</v>
      </c>
    </row>
    <row r="760" spans="1:3" x14ac:dyDescent="0.25">
      <c r="A760">
        <v>43024935</v>
      </c>
      <c r="B760" s="1" t="s">
        <v>12807</v>
      </c>
      <c r="C760">
        <v>4302</v>
      </c>
    </row>
    <row r="761" spans="1:3" x14ac:dyDescent="0.25">
      <c r="A761">
        <v>43024877</v>
      </c>
      <c r="B761" s="1" t="s">
        <v>12807</v>
      </c>
      <c r="C761">
        <v>4302</v>
      </c>
    </row>
    <row r="762" spans="1:3" x14ac:dyDescent="0.25">
      <c r="A762">
        <v>43024762</v>
      </c>
      <c r="B762" s="1" t="s">
        <v>12807</v>
      </c>
      <c r="C762">
        <v>4302</v>
      </c>
    </row>
    <row r="763" spans="1:3" x14ac:dyDescent="0.25">
      <c r="A763">
        <v>43024897</v>
      </c>
      <c r="B763" s="1" t="s">
        <v>12807</v>
      </c>
      <c r="C763">
        <v>4302</v>
      </c>
    </row>
    <row r="764" spans="1:3" x14ac:dyDescent="0.25">
      <c r="A764">
        <v>43023717</v>
      </c>
      <c r="B764" s="1" t="s">
        <v>12807</v>
      </c>
      <c r="C764">
        <v>4302</v>
      </c>
    </row>
    <row r="765" spans="1:3" x14ac:dyDescent="0.25">
      <c r="A765">
        <v>43023359</v>
      </c>
      <c r="B765" s="1" t="s">
        <v>12807</v>
      </c>
      <c r="C765">
        <v>4302</v>
      </c>
    </row>
    <row r="766" spans="1:3" x14ac:dyDescent="0.25">
      <c r="A766">
        <v>43024716</v>
      </c>
      <c r="B766" s="1" t="s">
        <v>12807</v>
      </c>
      <c r="C766">
        <v>4302</v>
      </c>
    </row>
    <row r="767" spans="1:3" x14ac:dyDescent="0.25">
      <c r="A767">
        <v>43023199</v>
      </c>
      <c r="B767" s="1" t="s">
        <v>12807</v>
      </c>
      <c r="C767">
        <v>4302</v>
      </c>
    </row>
    <row r="768" spans="1:3" x14ac:dyDescent="0.25">
      <c r="A768">
        <v>43023842</v>
      </c>
      <c r="B768" s="1" t="s">
        <v>12807</v>
      </c>
      <c r="C768">
        <v>4302</v>
      </c>
    </row>
    <row r="769" spans="1:3" x14ac:dyDescent="0.25">
      <c r="A769">
        <v>70010002</v>
      </c>
      <c r="B769" s="1" t="s">
        <v>12808</v>
      </c>
      <c r="C769">
        <v>7001</v>
      </c>
    </row>
    <row r="770" spans="1:3" x14ac:dyDescent="0.25">
      <c r="A770">
        <v>43026747</v>
      </c>
      <c r="B770" s="1" t="s">
        <v>12809</v>
      </c>
      <c r="C770">
        <v>4302</v>
      </c>
    </row>
    <row r="771" spans="1:3" x14ac:dyDescent="0.25">
      <c r="A771">
        <v>43026156</v>
      </c>
      <c r="B771" s="1" t="s">
        <v>12809</v>
      </c>
      <c r="C771">
        <v>4302</v>
      </c>
    </row>
    <row r="772" spans="1:3" x14ac:dyDescent="0.25">
      <c r="A772">
        <v>43020398</v>
      </c>
      <c r="B772" s="1" t="s">
        <v>12809</v>
      </c>
      <c r="C772">
        <v>4302</v>
      </c>
    </row>
    <row r="773" spans="1:3" x14ac:dyDescent="0.25">
      <c r="A773">
        <v>43026746</v>
      </c>
      <c r="B773" s="1" t="s">
        <v>12809</v>
      </c>
      <c r="C773">
        <v>4302</v>
      </c>
    </row>
    <row r="774" spans="1:3" x14ac:dyDescent="0.25">
      <c r="A774">
        <v>47613220</v>
      </c>
      <c r="B774" s="1" t="s">
        <v>12809</v>
      </c>
      <c r="C774">
        <v>4761</v>
      </c>
    </row>
    <row r="775" spans="1:3" x14ac:dyDescent="0.25">
      <c r="A775">
        <v>40010280</v>
      </c>
      <c r="B775" s="1" t="s">
        <v>12809</v>
      </c>
      <c r="C775">
        <v>4001</v>
      </c>
    </row>
    <row r="776" spans="1:3" x14ac:dyDescent="0.25">
      <c r="A776">
        <v>43025275</v>
      </c>
      <c r="B776" s="1" t="s">
        <v>12810</v>
      </c>
      <c r="C776">
        <v>4302</v>
      </c>
    </row>
    <row r="777" spans="1:3" x14ac:dyDescent="0.25">
      <c r="A777">
        <v>43021188</v>
      </c>
      <c r="B777" s="1" t="s">
        <v>12810</v>
      </c>
      <c r="C777">
        <v>4302</v>
      </c>
    </row>
    <row r="778" spans="1:3" x14ac:dyDescent="0.25">
      <c r="A778">
        <v>43024800</v>
      </c>
      <c r="B778" s="1" t="s">
        <v>12810</v>
      </c>
      <c r="C778">
        <v>4302</v>
      </c>
    </row>
    <row r="779" spans="1:3" x14ac:dyDescent="0.25">
      <c r="A779">
        <v>43021400</v>
      </c>
      <c r="B779" s="1" t="s">
        <v>12810</v>
      </c>
      <c r="C779">
        <v>4302</v>
      </c>
    </row>
    <row r="780" spans="1:3" x14ac:dyDescent="0.25">
      <c r="A780">
        <v>43026530</v>
      </c>
      <c r="B780" s="1" t="s">
        <v>12810</v>
      </c>
      <c r="C780">
        <v>4302</v>
      </c>
    </row>
    <row r="781" spans="1:3" x14ac:dyDescent="0.25">
      <c r="A781">
        <v>41000022</v>
      </c>
      <c r="B781" s="1" t="s">
        <v>12810</v>
      </c>
      <c r="C781">
        <v>4100</v>
      </c>
    </row>
    <row r="782" spans="1:3" x14ac:dyDescent="0.25">
      <c r="A782">
        <v>43023622</v>
      </c>
      <c r="B782" s="1" t="s">
        <v>12810</v>
      </c>
      <c r="C782">
        <v>4302</v>
      </c>
    </row>
    <row r="783" spans="1:3" x14ac:dyDescent="0.25">
      <c r="A783">
        <v>62230000</v>
      </c>
      <c r="B783" s="1" t="s">
        <v>12810</v>
      </c>
      <c r="C783">
        <v>6223</v>
      </c>
    </row>
    <row r="784" spans="1:3" x14ac:dyDescent="0.25">
      <c r="A784">
        <v>43026563</v>
      </c>
      <c r="B784" s="1" t="s">
        <v>12810</v>
      </c>
      <c r="C784">
        <v>4302</v>
      </c>
    </row>
    <row r="785" spans="1:3" x14ac:dyDescent="0.25">
      <c r="A785">
        <v>64015550</v>
      </c>
      <c r="B785" s="1" t="s">
        <v>12811</v>
      </c>
      <c r="C785">
        <v>6401</v>
      </c>
    </row>
    <row r="786" spans="1:3" x14ac:dyDescent="0.25">
      <c r="A786">
        <v>40010134</v>
      </c>
      <c r="B786" s="1" t="s">
        <v>12811</v>
      </c>
      <c r="C786">
        <v>4001</v>
      </c>
    </row>
    <row r="787" spans="1:3" x14ac:dyDescent="0.25">
      <c r="A787">
        <v>47270000</v>
      </c>
      <c r="B787" s="1" t="s">
        <v>12812</v>
      </c>
      <c r="C787">
        <v>4727</v>
      </c>
    </row>
    <row r="788" spans="1:3" x14ac:dyDescent="0.25">
      <c r="A788">
        <v>47514588</v>
      </c>
      <c r="B788" s="1" t="s">
        <v>12813</v>
      </c>
      <c r="C788">
        <v>4751</v>
      </c>
    </row>
    <row r="789" spans="1:3" x14ac:dyDescent="0.25">
      <c r="A789">
        <v>40020301</v>
      </c>
      <c r="B789" s="1" t="s">
        <v>12813</v>
      </c>
      <c r="C789">
        <v>4002</v>
      </c>
    </row>
    <row r="790" spans="1:3" x14ac:dyDescent="0.25">
      <c r="A790">
        <v>64210000</v>
      </c>
      <c r="B790" s="1" t="s">
        <v>12814</v>
      </c>
      <c r="C790">
        <v>6421</v>
      </c>
    </row>
    <row r="791" spans="1:3" x14ac:dyDescent="0.25">
      <c r="A791">
        <v>47615595</v>
      </c>
      <c r="B791" s="1" t="s">
        <v>12815</v>
      </c>
      <c r="C791">
        <v>4761</v>
      </c>
    </row>
    <row r="792" spans="1:3" x14ac:dyDescent="0.25">
      <c r="A792">
        <v>47516209</v>
      </c>
      <c r="B792" s="1" t="s">
        <v>12815</v>
      </c>
      <c r="C792">
        <v>4751</v>
      </c>
    </row>
    <row r="793" spans="1:3" x14ac:dyDescent="0.25">
      <c r="A793">
        <v>17010004</v>
      </c>
      <c r="B793" s="1" t="s">
        <v>12816</v>
      </c>
      <c r="C793">
        <v>1701</v>
      </c>
    </row>
    <row r="794" spans="1:3" x14ac:dyDescent="0.25">
      <c r="A794">
        <v>43026708</v>
      </c>
      <c r="B794" s="1" t="s">
        <v>12816</v>
      </c>
      <c r="C794">
        <v>4302</v>
      </c>
    </row>
    <row r="795" spans="1:3" x14ac:dyDescent="0.25">
      <c r="A795">
        <v>43026580</v>
      </c>
      <c r="B795" s="1" t="s">
        <v>12816</v>
      </c>
      <c r="C795">
        <v>4302</v>
      </c>
    </row>
    <row r="796" spans="1:3" x14ac:dyDescent="0.25">
      <c r="A796">
        <v>57020000</v>
      </c>
      <c r="B796" s="1" t="s">
        <v>12817</v>
      </c>
      <c r="C796">
        <v>5702</v>
      </c>
    </row>
    <row r="797" spans="1:3" x14ac:dyDescent="0.25">
      <c r="A797">
        <v>43024662</v>
      </c>
      <c r="B797" s="1" t="s">
        <v>12818</v>
      </c>
      <c r="C797">
        <v>4302</v>
      </c>
    </row>
    <row r="798" spans="1:3" x14ac:dyDescent="0.25">
      <c r="A798">
        <v>47270001</v>
      </c>
      <c r="B798" s="1" t="s">
        <v>12818</v>
      </c>
      <c r="C798">
        <v>4727</v>
      </c>
    </row>
    <row r="799" spans="1:3" x14ac:dyDescent="0.25">
      <c r="A799">
        <v>64018001</v>
      </c>
      <c r="B799" s="1" t="s">
        <v>12819</v>
      </c>
      <c r="C799">
        <v>6401</v>
      </c>
    </row>
    <row r="800" spans="1:3" x14ac:dyDescent="0.25">
      <c r="A800">
        <v>47618002</v>
      </c>
      <c r="B800" s="1" t="s">
        <v>12819</v>
      </c>
      <c r="C800">
        <v>4761</v>
      </c>
    </row>
    <row r="801" spans="1:3" x14ac:dyDescent="0.25">
      <c r="A801">
        <v>43020527</v>
      </c>
      <c r="B801" s="1" t="s">
        <v>12820</v>
      </c>
      <c r="C801">
        <v>4302</v>
      </c>
    </row>
    <row r="802" spans="1:3" x14ac:dyDescent="0.25">
      <c r="A802">
        <v>43023470</v>
      </c>
      <c r="B802" s="1" t="s">
        <v>12820</v>
      </c>
      <c r="C802">
        <v>4302</v>
      </c>
    </row>
    <row r="803" spans="1:3" x14ac:dyDescent="0.25">
      <c r="A803">
        <v>70050002</v>
      </c>
      <c r="B803" s="1" t="s">
        <v>12820</v>
      </c>
      <c r="C803">
        <v>7005</v>
      </c>
    </row>
    <row r="804" spans="1:3" x14ac:dyDescent="0.25">
      <c r="A804">
        <v>64013220</v>
      </c>
      <c r="B804" s="1" t="s">
        <v>12820</v>
      </c>
      <c r="C804">
        <v>6401</v>
      </c>
    </row>
    <row r="805" spans="1:3" x14ac:dyDescent="0.25">
      <c r="A805">
        <v>43021244</v>
      </c>
      <c r="B805" s="1" t="s">
        <v>12820</v>
      </c>
      <c r="C805">
        <v>4302</v>
      </c>
    </row>
    <row r="806" spans="1:3" x14ac:dyDescent="0.25">
      <c r="A806">
        <v>43026807</v>
      </c>
      <c r="B806" s="1" t="s">
        <v>12821</v>
      </c>
      <c r="C806">
        <v>4302</v>
      </c>
    </row>
    <row r="807" spans="1:3" x14ac:dyDescent="0.25">
      <c r="A807">
        <v>47616300</v>
      </c>
      <c r="B807" s="1" t="s">
        <v>12822</v>
      </c>
      <c r="C807">
        <v>4761</v>
      </c>
    </row>
    <row r="808" spans="1:3" x14ac:dyDescent="0.25">
      <c r="A808">
        <v>40102012</v>
      </c>
      <c r="B808" s="1" t="s">
        <v>12822</v>
      </c>
      <c r="C808">
        <v>4010</v>
      </c>
    </row>
    <row r="809" spans="1:3" x14ac:dyDescent="0.25">
      <c r="A809">
        <v>70830000</v>
      </c>
      <c r="B809" s="1" t="s">
        <v>12823</v>
      </c>
      <c r="C809">
        <v>7083</v>
      </c>
    </row>
    <row r="810" spans="1:3" x14ac:dyDescent="0.25">
      <c r="A810">
        <v>40020245</v>
      </c>
      <c r="B810" s="1" t="s">
        <v>12824</v>
      </c>
      <c r="C810">
        <v>4002</v>
      </c>
    </row>
    <row r="811" spans="1:3" x14ac:dyDescent="0.25">
      <c r="A811">
        <v>43024747</v>
      </c>
      <c r="B811" s="1" t="s">
        <v>12824</v>
      </c>
      <c r="C811">
        <v>4302</v>
      </c>
    </row>
    <row r="812" spans="1:3" x14ac:dyDescent="0.25">
      <c r="A812">
        <v>43020654</v>
      </c>
      <c r="B812" s="1" t="s">
        <v>12825</v>
      </c>
      <c r="C812">
        <v>4302</v>
      </c>
    </row>
    <row r="813" spans="1:3" x14ac:dyDescent="0.25">
      <c r="A813">
        <v>43020214</v>
      </c>
      <c r="B813" s="1" t="s">
        <v>12825</v>
      </c>
      <c r="C813">
        <v>4302</v>
      </c>
    </row>
    <row r="814" spans="1:3" x14ac:dyDescent="0.25">
      <c r="A814">
        <v>43022204</v>
      </c>
      <c r="B814" s="1" t="s">
        <v>12826</v>
      </c>
      <c r="C814">
        <v>4302</v>
      </c>
    </row>
    <row r="815" spans="1:3" x14ac:dyDescent="0.25">
      <c r="A815">
        <v>40030016</v>
      </c>
      <c r="B815" s="1" t="s">
        <v>12827</v>
      </c>
      <c r="C815">
        <v>4003</v>
      </c>
    </row>
    <row r="816" spans="1:3" x14ac:dyDescent="0.25">
      <c r="A816">
        <v>43024694</v>
      </c>
      <c r="B816" s="1" t="s">
        <v>12828</v>
      </c>
      <c r="C816">
        <v>4302</v>
      </c>
    </row>
    <row r="817" spans="1:3" x14ac:dyDescent="0.25">
      <c r="A817">
        <v>40030012</v>
      </c>
      <c r="B817" s="1" t="s">
        <v>12828</v>
      </c>
      <c r="C817">
        <v>4003</v>
      </c>
    </row>
    <row r="818" spans="1:3" x14ac:dyDescent="0.25">
      <c r="A818">
        <v>43024615</v>
      </c>
      <c r="B818" s="1" t="s">
        <v>12828</v>
      </c>
      <c r="C818">
        <v>4302</v>
      </c>
    </row>
    <row r="819" spans="1:3" x14ac:dyDescent="0.25">
      <c r="A819">
        <v>40020304</v>
      </c>
      <c r="B819" s="1" t="s">
        <v>12828</v>
      </c>
      <c r="C819">
        <v>4002</v>
      </c>
    </row>
    <row r="820" spans="1:3" x14ac:dyDescent="0.25">
      <c r="A820">
        <v>40010322</v>
      </c>
      <c r="B820" s="1" t="s">
        <v>12828</v>
      </c>
      <c r="C820">
        <v>4001</v>
      </c>
    </row>
    <row r="821" spans="1:3" x14ac:dyDescent="0.25">
      <c r="A821">
        <v>40030002</v>
      </c>
      <c r="B821" s="1" t="s">
        <v>12828</v>
      </c>
      <c r="C821">
        <v>4003</v>
      </c>
    </row>
    <row r="822" spans="1:3" x14ac:dyDescent="0.25">
      <c r="A822">
        <v>43025908</v>
      </c>
      <c r="B822" s="1" t="s">
        <v>12828</v>
      </c>
      <c r="C822">
        <v>4302</v>
      </c>
    </row>
    <row r="823" spans="1:3" x14ac:dyDescent="0.25">
      <c r="A823">
        <v>27270001</v>
      </c>
      <c r="B823" s="1" t="s">
        <v>12828</v>
      </c>
      <c r="C823">
        <v>2727</v>
      </c>
    </row>
    <row r="824" spans="1:3" x14ac:dyDescent="0.25">
      <c r="A824">
        <v>47271000</v>
      </c>
      <c r="B824" s="1" t="s">
        <v>12828</v>
      </c>
      <c r="C824">
        <v>4727</v>
      </c>
    </row>
    <row r="825" spans="1:3" x14ac:dyDescent="0.25">
      <c r="A825">
        <v>43020151</v>
      </c>
      <c r="B825" s="1" t="s">
        <v>12828</v>
      </c>
      <c r="C825">
        <v>4302</v>
      </c>
    </row>
    <row r="826" spans="1:3" x14ac:dyDescent="0.25">
      <c r="A826">
        <v>43020083</v>
      </c>
      <c r="B826" s="1" t="s">
        <v>12828</v>
      </c>
      <c r="C826">
        <v>4302</v>
      </c>
    </row>
    <row r="827" spans="1:3" x14ac:dyDescent="0.25">
      <c r="A827">
        <v>43020068</v>
      </c>
      <c r="B827" s="1" t="s">
        <v>12828</v>
      </c>
      <c r="C827">
        <v>4302</v>
      </c>
    </row>
    <row r="828" spans="1:3" x14ac:dyDescent="0.25">
      <c r="A828">
        <v>43012540</v>
      </c>
      <c r="B828" s="1" t="s">
        <v>12828</v>
      </c>
      <c r="C828">
        <v>4301</v>
      </c>
    </row>
    <row r="829" spans="1:3" x14ac:dyDescent="0.25">
      <c r="A829">
        <v>43021916</v>
      </c>
      <c r="B829" s="1" t="s">
        <v>12828</v>
      </c>
      <c r="C829">
        <v>4302</v>
      </c>
    </row>
    <row r="830" spans="1:3" x14ac:dyDescent="0.25">
      <c r="A830">
        <v>43022653</v>
      </c>
      <c r="B830" s="1" t="s">
        <v>12828</v>
      </c>
      <c r="C830">
        <v>4302</v>
      </c>
    </row>
    <row r="831" spans="1:3" x14ac:dyDescent="0.25">
      <c r="A831">
        <v>43021611</v>
      </c>
      <c r="B831" s="1" t="s">
        <v>12828</v>
      </c>
      <c r="C831">
        <v>4302</v>
      </c>
    </row>
    <row r="832" spans="1:3" x14ac:dyDescent="0.25">
      <c r="A832">
        <v>43020578</v>
      </c>
      <c r="B832" s="1" t="s">
        <v>12828</v>
      </c>
      <c r="C832">
        <v>4302</v>
      </c>
    </row>
    <row r="833" spans="1:3" x14ac:dyDescent="0.25">
      <c r="A833">
        <v>43023723</v>
      </c>
      <c r="B833" s="1" t="s">
        <v>12828</v>
      </c>
      <c r="C833">
        <v>4302</v>
      </c>
    </row>
    <row r="834" spans="1:3" x14ac:dyDescent="0.25">
      <c r="A834">
        <v>43023803</v>
      </c>
      <c r="B834" s="1" t="s">
        <v>12828</v>
      </c>
      <c r="C834">
        <v>4302</v>
      </c>
    </row>
    <row r="835" spans="1:3" x14ac:dyDescent="0.25">
      <c r="A835">
        <v>43023778</v>
      </c>
      <c r="B835" s="1" t="s">
        <v>12828</v>
      </c>
      <c r="C835">
        <v>4302</v>
      </c>
    </row>
    <row r="836" spans="1:3" x14ac:dyDescent="0.25">
      <c r="A836">
        <v>43023765</v>
      </c>
      <c r="B836" s="1" t="s">
        <v>12828</v>
      </c>
      <c r="C836">
        <v>4302</v>
      </c>
    </row>
    <row r="837" spans="1:3" x14ac:dyDescent="0.25">
      <c r="A837">
        <v>47518004</v>
      </c>
      <c r="B837" s="1" t="s">
        <v>12829</v>
      </c>
      <c r="C837">
        <v>4751</v>
      </c>
    </row>
    <row r="838" spans="1:3" x14ac:dyDescent="0.25">
      <c r="A838">
        <v>52000000</v>
      </c>
      <c r="B838" s="1" t="s">
        <v>12830</v>
      </c>
      <c r="C838">
        <v>5200</v>
      </c>
    </row>
    <row r="839" spans="1:3" x14ac:dyDescent="0.25">
      <c r="A839">
        <v>43020843</v>
      </c>
      <c r="B839" s="1" t="s">
        <v>12830</v>
      </c>
      <c r="C839">
        <v>4302</v>
      </c>
    </row>
    <row r="840" spans="1:3" x14ac:dyDescent="0.25">
      <c r="A840">
        <v>66900002</v>
      </c>
      <c r="B840" s="1" t="s">
        <v>12831</v>
      </c>
      <c r="C840">
        <v>6690</v>
      </c>
    </row>
    <row r="841" spans="1:3" x14ac:dyDescent="0.25">
      <c r="A841">
        <v>41000021</v>
      </c>
      <c r="B841" s="1" t="s">
        <v>12831</v>
      </c>
      <c r="C841">
        <v>4100</v>
      </c>
    </row>
    <row r="842" spans="1:3" x14ac:dyDescent="0.25">
      <c r="A842">
        <v>43026352</v>
      </c>
      <c r="B842" s="1" t="s">
        <v>12831</v>
      </c>
      <c r="C842">
        <v>4302</v>
      </c>
    </row>
    <row r="843" spans="1:3" x14ac:dyDescent="0.25">
      <c r="A843">
        <v>43026381</v>
      </c>
      <c r="B843" s="1" t="s">
        <v>12831</v>
      </c>
      <c r="C843">
        <v>4302</v>
      </c>
    </row>
    <row r="844" spans="1:3" x14ac:dyDescent="0.25">
      <c r="A844">
        <v>43026435</v>
      </c>
      <c r="B844" s="1" t="s">
        <v>12831</v>
      </c>
      <c r="C844">
        <v>4302</v>
      </c>
    </row>
    <row r="845" spans="1:3" x14ac:dyDescent="0.25">
      <c r="A845">
        <v>43026370</v>
      </c>
      <c r="B845" s="1" t="s">
        <v>12831</v>
      </c>
      <c r="C845">
        <v>4302</v>
      </c>
    </row>
    <row r="846" spans="1:3" x14ac:dyDescent="0.25">
      <c r="A846">
        <v>11715000</v>
      </c>
      <c r="B846" s="1" t="s">
        <v>12831</v>
      </c>
      <c r="C846">
        <v>1171</v>
      </c>
    </row>
    <row r="847" spans="1:3" x14ac:dyDescent="0.25">
      <c r="A847">
        <v>11710000</v>
      </c>
      <c r="B847" s="1" t="s">
        <v>12831</v>
      </c>
      <c r="C847">
        <v>1171</v>
      </c>
    </row>
    <row r="848" spans="1:3" x14ac:dyDescent="0.25">
      <c r="A848">
        <v>43026606</v>
      </c>
      <c r="B848" s="1" t="s">
        <v>12832</v>
      </c>
      <c r="C848">
        <v>4302</v>
      </c>
    </row>
    <row r="849" spans="1:3" x14ac:dyDescent="0.25">
      <c r="A849">
        <v>43026337</v>
      </c>
      <c r="B849" s="1" t="s">
        <v>12832</v>
      </c>
      <c r="C849">
        <v>4302</v>
      </c>
    </row>
    <row r="850" spans="1:3" x14ac:dyDescent="0.25">
      <c r="A850">
        <v>17010005</v>
      </c>
      <c r="B850" s="1" t="s">
        <v>12833</v>
      </c>
      <c r="C850">
        <v>1701</v>
      </c>
    </row>
    <row r="851" spans="1:3" x14ac:dyDescent="0.25">
      <c r="A851">
        <v>43026759</v>
      </c>
      <c r="B851" s="1" t="s">
        <v>12833</v>
      </c>
      <c r="C851">
        <v>4302</v>
      </c>
    </row>
    <row r="852" spans="1:3" x14ac:dyDescent="0.25">
      <c r="A852">
        <v>43010218</v>
      </c>
      <c r="B852" s="1" t="s">
        <v>12834</v>
      </c>
      <c r="C852">
        <v>4301</v>
      </c>
    </row>
    <row r="853" spans="1:3" x14ac:dyDescent="0.25">
      <c r="A853">
        <v>43010033</v>
      </c>
      <c r="B853" s="1" t="s">
        <v>12834</v>
      </c>
      <c r="C853">
        <v>4301</v>
      </c>
    </row>
    <row r="854" spans="1:3" x14ac:dyDescent="0.25">
      <c r="A854">
        <v>43022156</v>
      </c>
      <c r="B854" s="1" t="s">
        <v>12834</v>
      </c>
      <c r="C854">
        <v>4302</v>
      </c>
    </row>
    <row r="855" spans="1:3" x14ac:dyDescent="0.25">
      <c r="A855">
        <v>43026631</v>
      </c>
      <c r="B855" s="1" t="s">
        <v>12835</v>
      </c>
      <c r="C855">
        <v>4302</v>
      </c>
    </row>
    <row r="856" spans="1:3" x14ac:dyDescent="0.25">
      <c r="A856">
        <v>43020681</v>
      </c>
      <c r="B856" s="1" t="s">
        <v>12835</v>
      </c>
      <c r="C856">
        <v>4302</v>
      </c>
    </row>
    <row r="857" spans="1:3" x14ac:dyDescent="0.25">
      <c r="A857">
        <v>43026017</v>
      </c>
      <c r="B857" s="1" t="s">
        <v>12836</v>
      </c>
      <c r="C857">
        <v>4302</v>
      </c>
    </row>
    <row r="858" spans="1:3" x14ac:dyDescent="0.25">
      <c r="A858">
        <v>25150001</v>
      </c>
      <c r="B858" s="1" t="s">
        <v>12836</v>
      </c>
      <c r="C858">
        <v>2515</v>
      </c>
    </row>
    <row r="859" spans="1:3" x14ac:dyDescent="0.25">
      <c r="A859">
        <v>40010272</v>
      </c>
      <c r="B859" s="1" t="s">
        <v>12837</v>
      </c>
      <c r="C859">
        <v>4001</v>
      </c>
    </row>
    <row r="860" spans="1:3" x14ac:dyDescent="0.25">
      <c r="A860">
        <v>43020841</v>
      </c>
      <c r="B860" s="1" t="s">
        <v>12838</v>
      </c>
      <c r="C860">
        <v>4302</v>
      </c>
    </row>
    <row r="861" spans="1:3" x14ac:dyDescent="0.25">
      <c r="A861">
        <v>64018004</v>
      </c>
      <c r="B861" s="1" t="s">
        <v>12839</v>
      </c>
      <c r="C861">
        <v>6401</v>
      </c>
    </row>
    <row r="862" spans="1:3" x14ac:dyDescent="0.25">
      <c r="A862">
        <v>52000003</v>
      </c>
      <c r="B862" s="1" t="s">
        <v>12840</v>
      </c>
      <c r="C862">
        <v>5200</v>
      </c>
    </row>
    <row r="863" spans="1:3" x14ac:dyDescent="0.25">
      <c r="A863">
        <v>43022988</v>
      </c>
      <c r="B863" s="1" t="s">
        <v>12840</v>
      </c>
      <c r="C863">
        <v>4302</v>
      </c>
    </row>
    <row r="864" spans="1:3" x14ac:dyDescent="0.25">
      <c r="A864">
        <v>43026734</v>
      </c>
      <c r="B864" s="1" t="s">
        <v>12841</v>
      </c>
      <c r="C864">
        <v>4302</v>
      </c>
    </row>
    <row r="865" spans="1:3" x14ac:dyDescent="0.25">
      <c r="A865">
        <v>40010088</v>
      </c>
      <c r="B865" s="1" t="s">
        <v>12841</v>
      </c>
      <c r="C865">
        <v>4001</v>
      </c>
    </row>
    <row r="866" spans="1:3" x14ac:dyDescent="0.25">
      <c r="A866">
        <v>43025266</v>
      </c>
      <c r="B866" s="1" t="s">
        <v>12841</v>
      </c>
      <c r="C866">
        <v>4302</v>
      </c>
    </row>
    <row r="867" spans="1:3" x14ac:dyDescent="0.25">
      <c r="A867">
        <v>43025307</v>
      </c>
      <c r="B867" s="1" t="s">
        <v>12841</v>
      </c>
      <c r="C867">
        <v>4302</v>
      </c>
    </row>
    <row r="868" spans="1:3" x14ac:dyDescent="0.25">
      <c r="A868">
        <v>47510002</v>
      </c>
      <c r="B868" s="1" t="s">
        <v>12842</v>
      </c>
      <c r="C868">
        <v>4751</v>
      </c>
    </row>
    <row r="869" spans="1:3" x14ac:dyDescent="0.25">
      <c r="A869">
        <v>43022490</v>
      </c>
      <c r="B869" s="1" t="s">
        <v>12842</v>
      </c>
      <c r="C869">
        <v>4302</v>
      </c>
    </row>
    <row r="870" spans="1:3" x14ac:dyDescent="0.25">
      <c r="A870">
        <v>60210000</v>
      </c>
      <c r="B870" s="1" t="s">
        <v>12843</v>
      </c>
      <c r="C870">
        <v>6021</v>
      </c>
    </row>
    <row r="871" spans="1:3" x14ac:dyDescent="0.25">
      <c r="A871">
        <v>40010179</v>
      </c>
      <c r="B871" s="1" t="s">
        <v>12843</v>
      </c>
      <c r="C871">
        <v>4001</v>
      </c>
    </row>
    <row r="872" spans="1:3" x14ac:dyDescent="0.25">
      <c r="A872">
        <v>40102003</v>
      </c>
      <c r="B872" s="1" t="s">
        <v>12843</v>
      </c>
      <c r="C872">
        <v>4010</v>
      </c>
    </row>
    <row r="873" spans="1:3" x14ac:dyDescent="0.25">
      <c r="A873">
        <v>40020250</v>
      </c>
      <c r="B873" s="1" t="s">
        <v>12843</v>
      </c>
      <c r="C873">
        <v>4002</v>
      </c>
    </row>
    <row r="874" spans="1:3" x14ac:dyDescent="0.25">
      <c r="A874">
        <v>40102004</v>
      </c>
      <c r="B874" s="1" t="s">
        <v>12843</v>
      </c>
      <c r="C874">
        <v>4010</v>
      </c>
    </row>
    <row r="875" spans="1:3" x14ac:dyDescent="0.25">
      <c r="A875">
        <v>62960000</v>
      </c>
      <c r="B875" s="1" t="s">
        <v>12843</v>
      </c>
      <c r="C875">
        <v>6296</v>
      </c>
    </row>
    <row r="876" spans="1:3" x14ac:dyDescent="0.25">
      <c r="A876">
        <v>40010340</v>
      </c>
      <c r="B876" s="1" t="s">
        <v>12843</v>
      </c>
      <c r="C876">
        <v>4001</v>
      </c>
    </row>
    <row r="877" spans="1:3" x14ac:dyDescent="0.25">
      <c r="A877">
        <v>40030018</v>
      </c>
      <c r="B877" s="1" t="s">
        <v>12843</v>
      </c>
      <c r="C877">
        <v>4003</v>
      </c>
    </row>
    <row r="878" spans="1:3" x14ac:dyDescent="0.25">
      <c r="A878">
        <v>47270002</v>
      </c>
      <c r="B878" s="1" t="s">
        <v>12843</v>
      </c>
      <c r="C878">
        <v>4727</v>
      </c>
    </row>
    <row r="879" spans="1:3" x14ac:dyDescent="0.25">
      <c r="A879">
        <v>40030001</v>
      </c>
      <c r="B879" s="1" t="s">
        <v>12843</v>
      </c>
      <c r="C879">
        <v>4003</v>
      </c>
    </row>
    <row r="880" spans="1:3" x14ac:dyDescent="0.25">
      <c r="A880">
        <v>40020187</v>
      </c>
      <c r="B880" s="1" t="s">
        <v>12843</v>
      </c>
      <c r="C880">
        <v>4002</v>
      </c>
    </row>
    <row r="881" spans="1:3" x14ac:dyDescent="0.25">
      <c r="A881">
        <v>40010331</v>
      </c>
      <c r="B881" s="1" t="s">
        <v>12843</v>
      </c>
      <c r="C881">
        <v>4001</v>
      </c>
    </row>
    <row r="882" spans="1:3" x14ac:dyDescent="0.25">
      <c r="A882">
        <v>70050001</v>
      </c>
      <c r="B882" s="1" t="s">
        <v>12843</v>
      </c>
      <c r="C882">
        <v>7005</v>
      </c>
    </row>
    <row r="883" spans="1:3" x14ac:dyDescent="0.25">
      <c r="A883">
        <v>57040001</v>
      </c>
      <c r="B883" s="1" t="s">
        <v>12843</v>
      </c>
      <c r="C883">
        <v>5704</v>
      </c>
    </row>
    <row r="884" spans="1:3" x14ac:dyDescent="0.25">
      <c r="A884">
        <v>55500000</v>
      </c>
      <c r="B884" s="1" t="s">
        <v>12843</v>
      </c>
      <c r="C884">
        <v>5550</v>
      </c>
    </row>
    <row r="885" spans="1:3" x14ac:dyDescent="0.25">
      <c r="A885">
        <v>40010333</v>
      </c>
      <c r="B885" s="1" t="s">
        <v>12843</v>
      </c>
      <c r="C885">
        <v>4001</v>
      </c>
    </row>
    <row r="886" spans="1:3" x14ac:dyDescent="0.25">
      <c r="A886">
        <v>40010133</v>
      </c>
      <c r="B886" s="1" t="s">
        <v>12843</v>
      </c>
      <c r="C886">
        <v>4001</v>
      </c>
    </row>
    <row r="887" spans="1:3" x14ac:dyDescent="0.25">
      <c r="A887">
        <v>40010235</v>
      </c>
      <c r="B887" s="1" t="s">
        <v>12843</v>
      </c>
      <c r="C887">
        <v>4001</v>
      </c>
    </row>
    <row r="888" spans="1:3" x14ac:dyDescent="0.25">
      <c r="A888">
        <v>40010327</v>
      </c>
      <c r="B888" s="1" t="s">
        <v>12843</v>
      </c>
      <c r="C888">
        <v>4001</v>
      </c>
    </row>
    <row r="889" spans="1:3" x14ac:dyDescent="0.25">
      <c r="A889">
        <v>41003003</v>
      </c>
      <c r="B889" s="1" t="s">
        <v>12843</v>
      </c>
      <c r="C889">
        <v>4100</v>
      </c>
    </row>
    <row r="890" spans="1:3" x14ac:dyDescent="0.25">
      <c r="A890">
        <v>43026201</v>
      </c>
      <c r="B890" s="1" t="s">
        <v>12843</v>
      </c>
      <c r="C890">
        <v>4302</v>
      </c>
    </row>
    <row r="891" spans="1:3" x14ac:dyDescent="0.25">
      <c r="A891">
        <v>43026802</v>
      </c>
      <c r="B891" s="1" t="s">
        <v>12843</v>
      </c>
      <c r="C891">
        <v>4302</v>
      </c>
    </row>
    <row r="892" spans="1:3" x14ac:dyDescent="0.25">
      <c r="A892">
        <v>43021093</v>
      </c>
      <c r="B892" s="1" t="s">
        <v>12843</v>
      </c>
      <c r="C892">
        <v>4302</v>
      </c>
    </row>
    <row r="893" spans="1:3" x14ac:dyDescent="0.25">
      <c r="A893">
        <v>70510005</v>
      </c>
      <c r="B893" s="1" t="s">
        <v>12843</v>
      </c>
      <c r="C893">
        <v>7051</v>
      </c>
    </row>
    <row r="894" spans="1:3" x14ac:dyDescent="0.25">
      <c r="A894">
        <v>43020181</v>
      </c>
      <c r="B894" s="1" t="s">
        <v>12843</v>
      </c>
      <c r="C894">
        <v>4302</v>
      </c>
    </row>
    <row r="895" spans="1:3" x14ac:dyDescent="0.25">
      <c r="A895">
        <v>40010334</v>
      </c>
      <c r="B895" s="1" t="s">
        <v>12843</v>
      </c>
      <c r="C895">
        <v>4001</v>
      </c>
    </row>
    <row r="896" spans="1:3" x14ac:dyDescent="0.25">
      <c r="A896">
        <v>43026265</v>
      </c>
      <c r="B896" s="1" t="s">
        <v>12843</v>
      </c>
      <c r="C896">
        <v>4302</v>
      </c>
    </row>
    <row r="897" spans="1:3" x14ac:dyDescent="0.25">
      <c r="A897">
        <v>43021444</v>
      </c>
      <c r="B897" s="1" t="s">
        <v>12843</v>
      </c>
      <c r="C897">
        <v>4302</v>
      </c>
    </row>
    <row r="898" spans="1:3" x14ac:dyDescent="0.25">
      <c r="A898">
        <v>43022480</v>
      </c>
      <c r="B898" s="1" t="s">
        <v>12843</v>
      </c>
      <c r="C898">
        <v>4302</v>
      </c>
    </row>
    <row r="899" spans="1:3" x14ac:dyDescent="0.25">
      <c r="A899">
        <v>43025934</v>
      </c>
      <c r="B899" s="1" t="s">
        <v>12843</v>
      </c>
      <c r="C899">
        <v>4302</v>
      </c>
    </row>
    <row r="900" spans="1:3" x14ac:dyDescent="0.25">
      <c r="A900">
        <v>43025123</v>
      </c>
      <c r="B900" s="1" t="s">
        <v>12843</v>
      </c>
      <c r="C900">
        <v>4302</v>
      </c>
    </row>
    <row r="901" spans="1:3" x14ac:dyDescent="0.25">
      <c r="A901">
        <v>43026629</v>
      </c>
      <c r="B901" s="1" t="s">
        <v>12843</v>
      </c>
      <c r="C901">
        <v>4302</v>
      </c>
    </row>
    <row r="902" spans="1:3" x14ac:dyDescent="0.25">
      <c r="A902">
        <v>43026797</v>
      </c>
      <c r="B902" s="1" t="s">
        <v>12843</v>
      </c>
      <c r="C902">
        <v>4302</v>
      </c>
    </row>
    <row r="903" spans="1:3" x14ac:dyDescent="0.25">
      <c r="A903">
        <v>43026726</v>
      </c>
      <c r="B903" s="1" t="s">
        <v>12843</v>
      </c>
      <c r="C903">
        <v>4302</v>
      </c>
    </row>
    <row r="904" spans="1:3" x14ac:dyDescent="0.25">
      <c r="A904">
        <v>43010121</v>
      </c>
      <c r="B904" s="1" t="s">
        <v>12843</v>
      </c>
      <c r="C904">
        <v>4301</v>
      </c>
    </row>
    <row r="905" spans="1:3" x14ac:dyDescent="0.25">
      <c r="A905">
        <v>43026292</v>
      </c>
      <c r="B905" s="1" t="s">
        <v>12843</v>
      </c>
      <c r="C905">
        <v>4302</v>
      </c>
    </row>
    <row r="906" spans="1:3" x14ac:dyDescent="0.25">
      <c r="A906">
        <v>43026334</v>
      </c>
      <c r="B906" s="1" t="s">
        <v>12843</v>
      </c>
      <c r="C906">
        <v>4302</v>
      </c>
    </row>
    <row r="907" spans="1:3" x14ac:dyDescent="0.25">
      <c r="A907">
        <v>43026351</v>
      </c>
      <c r="B907" s="1" t="s">
        <v>12843</v>
      </c>
      <c r="C907">
        <v>4302</v>
      </c>
    </row>
    <row r="908" spans="1:3" x14ac:dyDescent="0.25">
      <c r="A908">
        <v>43026075</v>
      </c>
      <c r="B908" s="1" t="s">
        <v>12843</v>
      </c>
      <c r="C908">
        <v>4302</v>
      </c>
    </row>
    <row r="909" spans="1:3" x14ac:dyDescent="0.25">
      <c r="A909">
        <v>43026155</v>
      </c>
      <c r="B909" s="1" t="s">
        <v>12843</v>
      </c>
      <c r="C909">
        <v>4302</v>
      </c>
    </row>
    <row r="910" spans="1:3" x14ac:dyDescent="0.25">
      <c r="A910">
        <v>43026479</v>
      </c>
      <c r="B910" s="1" t="s">
        <v>12843</v>
      </c>
      <c r="C910">
        <v>4302</v>
      </c>
    </row>
    <row r="911" spans="1:3" x14ac:dyDescent="0.25">
      <c r="A911">
        <v>43026485</v>
      </c>
      <c r="B911" s="1" t="s">
        <v>12843</v>
      </c>
      <c r="C911">
        <v>4302</v>
      </c>
    </row>
    <row r="912" spans="1:3" x14ac:dyDescent="0.25">
      <c r="A912">
        <v>43025877</v>
      </c>
      <c r="B912" s="1" t="s">
        <v>12843</v>
      </c>
      <c r="C912">
        <v>4302</v>
      </c>
    </row>
    <row r="913" spans="1:3" x14ac:dyDescent="0.25">
      <c r="A913">
        <v>43025989</v>
      </c>
      <c r="B913" s="1" t="s">
        <v>12843</v>
      </c>
      <c r="C913">
        <v>4302</v>
      </c>
    </row>
    <row r="914" spans="1:3" x14ac:dyDescent="0.25">
      <c r="A914">
        <v>43025990</v>
      </c>
      <c r="B914" s="1" t="s">
        <v>12843</v>
      </c>
      <c r="C914">
        <v>4302</v>
      </c>
    </row>
    <row r="915" spans="1:3" x14ac:dyDescent="0.25">
      <c r="A915">
        <v>43025597</v>
      </c>
      <c r="B915" s="1" t="s">
        <v>12843</v>
      </c>
      <c r="C915">
        <v>4302</v>
      </c>
    </row>
    <row r="916" spans="1:3" x14ac:dyDescent="0.25">
      <c r="A916">
        <v>43025660</v>
      </c>
      <c r="B916" s="1" t="s">
        <v>12843</v>
      </c>
      <c r="C916">
        <v>4302</v>
      </c>
    </row>
    <row r="917" spans="1:3" x14ac:dyDescent="0.25">
      <c r="A917">
        <v>28210005</v>
      </c>
      <c r="B917" s="1" t="s">
        <v>12843</v>
      </c>
      <c r="C917">
        <v>2821</v>
      </c>
    </row>
    <row r="918" spans="1:3" x14ac:dyDescent="0.25">
      <c r="A918">
        <v>43025626</v>
      </c>
      <c r="B918" s="1" t="s">
        <v>12843</v>
      </c>
      <c r="C918">
        <v>4302</v>
      </c>
    </row>
    <row r="919" spans="1:3" x14ac:dyDescent="0.25">
      <c r="A919">
        <v>28282099</v>
      </c>
      <c r="B919" s="1" t="s">
        <v>12843</v>
      </c>
      <c r="C919">
        <v>2828</v>
      </c>
    </row>
    <row r="920" spans="1:3" x14ac:dyDescent="0.25">
      <c r="A920">
        <v>43025207</v>
      </c>
      <c r="B920" s="1" t="s">
        <v>12843</v>
      </c>
      <c r="C920">
        <v>4302</v>
      </c>
    </row>
    <row r="921" spans="1:3" x14ac:dyDescent="0.25">
      <c r="A921">
        <v>43025841</v>
      </c>
      <c r="B921" s="1" t="s">
        <v>12843</v>
      </c>
      <c r="C921">
        <v>4302</v>
      </c>
    </row>
    <row r="922" spans="1:3" x14ac:dyDescent="0.25">
      <c r="A922">
        <v>43030053</v>
      </c>
      <c r="B922" s="1" t="s">
        <v>12843</v>
      </c>
      <c r="C922">
        <v>4303</v>
      </c>
    </row>
    <row r="923" spans="1:3" x14ac:dyDescent="0.25">
      <c r="A923">
        <v>43022820</v>
      </c>
      <c r="B923" s="1" t="s">
        <v>12843</v>
      </c>
      <c r="C923">
        <v>4302</v>
      </c>
    </row>
    <row r="924" spans="1:3" x14ac:dyDescent="0.25">
      <c r="A924">
        <v>43022550</v>
      </c>
      <c r="B924" s="1" t="s">
        <v>12843</v>
      </c>
      <c r="C924">
        <v>4302</v>
      </c>
    </row>
    <row r="925" spans="1:3" x14ac:dyDescent="0.25">
      <c r="A925">
        <v>43022881</v>
      </c>
      <c r="B925" s="1" t="s">
        <v>12843</v>
      </c>
      <c r="C925">
        <v>4302</v>
      </c>
    </row>
    <row r="926" spans="1:3" x14ac:dyDescent="0.25">
      <c r="A926">
        <v>43022834</v>
      </c>
      <c r="B926" s="1" t="s">
        <v>12843</v>
      </c>
      <c r="C926">
        <v>4302</v>
      </c>
    </row>
    <row r="927" spans="1:3" x14ac:dyDescent="0.25">
      <c r="A927">
        <v>43022302</v>
      </c>
      <c r="B927" s="1" t="s">
        <v>12843</v>
      </c>
      <c r="C927">
        <v>4302</v>
      </c>
    </row>
    <row r="928" spans="1:3" x14ac:dyDescent="0.25">
      <c r="A928">
        <v>43020639</v>
      </c>
      <c r="B928" s="1" t="s">
        <v>12843</v>
      </c>
      <c r="C928">
        <v>4302</v>
      </c>
    </row>
    <row r="929" spans="1:3" x14ac:dyDescent="0.25">
      <c r="A929">
        <v>43020672</v>
      </c>
      <c r="B929" s="1" t="s">
        <v>12843</v>
      </c>
      <c r="C929">
        <v>4302</v>
      </c>
    </row>
    <row r="930" spans="1:3" x14ac:dyDescent="0.25">
      <c r="A930">
        <v>43020685</v>
      </c>
      <c r="B930" s="1" t="s">
        <v>12843</v>
      </c>
      <c r="C930">
        <v>4302</v>
      </c>
    </row>
    <row r="931" spans="1:3" x14ac:dyDescent="0.25">
      <c r="A931">
        <v>43020698</v>
      </c>
      <c r="B931" s="1" t="s">
        <v>12843</v>
      </c>
      <c r="C931">
        <v>4302</v>
      </c>
    </row>
    <row r="932" spans="1:3" x14ac:dyDescent="0.25">
      <c r="A932">
        <v>43020735</v>
      </c>
      <c r="B932" s="1" t="s">
        <v>12843</v>
      </c>
      <c r="C932">
        <v>4302</v>
      </c>
    </row>
    <row r="933" spans="1:3" x14ac:dyDescent="0.25">
      <c r="A933">
        <v>43020742</v>
      </c>
      <c r="B933" s="1" t="s">
        <v>12843</v>
      </c>
      <c r="C933">
        <v>4302</v>
      </c>
    </row>
    <row r="934" spans="1:3" x14ac:dyDescent="0.25">
      <c r="A934">
        <v>43020467</v>
      </c>
      <c r="B934" s="1" t="s">
        <v>12843</v>
      </c>
      <c r="C934">
        <v>4302</v>
      </c>
    </row>
    <row r="935" spans="1:3" x14ac:dyDescent="0.25">
      <c r="A935">
        <v>43021415</v>
      </c>
      <c r="B935" s="1" t="s">
        <v>12843</v>
      </c>
      <c r="C935">
        <v>4302</v>
      </c>
    </row>
    <row r="936" spans="1:3" x14ac:dyDescent="0.25">
      <c r="A936">
        <v>43021322</v>
      </c>
      <c r="B936" s="1" t="s">
        <v>12843</v>
      </c>
      <c r="C936">
        <v>4302</v>
      </c>
    </row>
    <row r="937" spans="1:3" x14ac:dyDescent="0.25">
      <c r="A937">
        <v>43020767</v>
      </c>
      <c r="B937" s="1" t="s">
        <v>12843</v>
      </c>
      <c r="C937">
        <v>4302</v>
      </c>
    </row>
    <row r="938" spans="1:3" x14ac:dyDescent="0.25">
      <c r="A938">
        <v>43021427</v>
      </c>
      <c r="B938" s="1" t="s">
        <v>12843</v>
      </c>
      <c r="C938">
        <v>4302</v>
      </c>
    </row>
    <row r="939" spans="1:3" x14ac:dyDescent="0.25">
      <c r="A939">
        <v>43021499</v>
      </c>
      <c r="B939" s="1" t="s">
        <v>12843</v>
      </c>
      <c r="C939">
        <v>4302</v>
      </c>
    </row>
    <row r="940" spans="1:3" x14ac:dyDescent="0.25">
      <c r="A940">
        <v>43021542</v>
      </c>
      <c r="B940" s="1" t="s">
        <v>12843</v>
      </c>
      <c r="C940">
        <v>4302</v>
      </c>
    </row>
    <row r="941" spans="1:3" x14ac:dyDescent="0.25">
      <c r="A941">
        <v>43020861</v>
      </c>
      <c r="B941" s="1" t="s">
        <v>12843</v>
      </c>
      <c r="C941">
        <v>4302</v>
      </c>
    </row>
    <row r="942" spans="1:3" x14ac:dyDescent="0.25">
      <c r="A942">
        <v>43021195</v>
      </c>
      <c r="B942" s="1" t="s">
        <v>12843</v>
      </c>
      <c r="C942">
        <v>4302</v>
      </c>
    </row>
    <row r="943" spans="1:3" x14ac:dyDescent="0.25">
      <c r="A943">
        <v>43024677</v>
      </c>
      <c r="B943" s="1" t="s">
        <v>12843</v>
      </c>
      <c r="C943">
        <v>4302</v>
      </c>
    </row>
    <row r="944" spans="1:3" x14ac:dyDescent="0.25">
      <c r="A944">
        <v>43024675</v>
      </c>
      <c r="B944" s="1" t="s">
        <v>12843</v>
      </c>
      <c r="C944">
        <v>4302</v>
      </c>
    </row>
    <row r="945" spans="1:3" x14ac:dyDescent="0.25">
      <c r="A945">
        <v>43024667</v>
      </c>
      <c r="B945" s="1" t="s">
        <v>12843</v>
      </c>
      <c r="C945">
        <v>4302</v>
      </c>
    </row>
    <row r="946" spans="1:3" x14ac:dyDescent="0.25">
      <c r="A946">
        <v>43024629</v>
      </c>
      <c r="B946" s="1" t="s">
        <v>12843</v>
      </c>
      <c r="C946">
        <v>4302</v>
      </c>
    </row>
    <row r="947" spans="1:3" x14ac:dyDescent="0.25">
      <c r="A947">
        <v>43023983</v>
      </c>
      <c r="B947" s="1" t="s">
        <v>12843</v>
      </c>
      <c r="C947">
        <v>4302</v>
      </c>
    </row>
    <row r="948" spans="1:3" x14ac:dyDescent="0.25">
      <c r="A948">
        <v>43024580</v>
      </c>
      <c r="B948" s="1" t="s">
        <v>12843</v>
      </c>
      <c r="C948">
        <v>4302</v>
      </c>
    </row>
    <row r="949" spans="1:3" x14ac:dyDescent="0.25">
      <c r="A949">
        <v>43024915</v>
      </c>
      <c r="B949" s="1" t="s">
        <v>12843</v>
      </c>
      <c r="C949">
        <v>4302</v>
      </c>
    </row>
    <row r="950" spans="1:3" x14ac:dyDescent="0.25">
      <c r="A950">
        <v>43024707</v>
      </c>
      <c r="B950" s="1" t="s">
        <v>12843</v>
      </c>
      <c r="C950">
        <v>4302</v>
      </c>
    </row>
    <row r="951" spans="1:3" x14ac:dyDescent="0.25">
      <c r="A951">
        <v>43024784</v>
      </c>
      <c r="B951" s="1" t="s">
        <v>12843</v>
      </c>
      <c r="C951">
        <v>4302</v>
      </c>
    </row>
    <row r="952" spans="1:3" x14ac:dyDescent="0.25">
      <c r="A952">
        <v>43024757</v>
      </c>
      <c r="B952" s="1" t="s">
        <v>12843</v>
      </c>
      <c r="C952">
        <v>4302</v>
      </c>
    </row>
    <row r="953" spans="1:3" x14ac:dyDescent="0.25">
      <c r="A953">
        <v>43023525</v>
      </c>
      <c r="B953" s="1" t="s">
        <v>12843</v>
      </c>
      <c r="C953">
        <v>4302</v>
      </c>
    </row>
    <row r="954" spans="1:3" x14ac:dyDescent="0.25">
      <c r="A954">
        <v>43023237</v>
      </c>
      <c r="B954" s="1" t="s">
        <v>12843</v>
      </c>
      <c r="C954">
        <v>4302</v>
      </c>
    </row>
    <row r="955" spans="1:3" x14ac:dyDescent="0.25">
      <c r="A955">
        <v>43023941</v>
      </c>
      <c r="B955" s="1" t="s">
        <v>12843</v>
      </c>
      <c r="C955">
        <v>4302</v>
      </c>
    </row>
    <row r="956" spans="1:3" x14ac:dyDescent="0.25">
      <c r="A956">
        <v>43023451</v>
      </c>
      <c r="B956" s="1" t="s">
        <v>12843</v>
      </c>
      <c r="C956">
        <v>4302</v>
      </c>
    </row>
    <row r="957" spans="1:3" x14ac:dyDescent="0.25">
      <c r="A957">
        <v>43023863</v>
      </c>
      <c r="B957" s="1" t="s">
        <v>12843</v>
      </c>
      <c r="C957">
        <v>4302</v>
      </c>
    </row>
    <row r="958" spans="1:3" x14ac:dyDescent="0.25">
      <c r="A958">
        <v>62710000</v>
      </c>
      <c r="B958" s="1" t="s">
        <v>12844</v>
      </c>
      <c r="C958">
        <v>6271</v>
      </c>
    </row>
    <row r="959" spans="1:3" x14ac:dyDescent="0.25">
      <c r="A959">
        <v>40010138</v>
      </c>
      <c r="B959" s="1" t="s">
        <v>12844</v>
      </c>
      <c r="C959">
        <v>4001</v>
      </c>
    </row>
    <row r="960" spans="1:3" x14ac:dyDescent="0.25">
      <c r="A960">
        <v>43040004</v>
      </c>
      <c r="B960" s="1" t="s">
        <v>12844</v>
      </c>
      <c r="C960">
        <v>4304</v>
      </c>
    </row>
    <row r="961" spans="1:3" x14ac:dyDescent="0.25">
      <c r="A961">
        <v>43025113</v>
      </c>
      <c r="B961" s="1" t="s">
        <v>12844</v>
      </c>
      <c r="C961">
        <v>4302</v>
      </c>
    </row>
    <row r="962" spans="1:3" x14ac:dyDescent="0.25">
      <c r="A962">
        <v>40020302</v>
      </c>
      <c r="B962" s="1" t="s">
        <v>12844</v>
      </c>
      <c r="C962">
        <v>4002</v>
      </c>
    </row>
    <row r="963" spans="1:3" x14ac:dyDescent="0.25">
      <c r="A963">
        <v>43020286</v>
      </c>
      <c r="B963" s="1" t="s">
        <v>12844</v>
      </c>
      <c r="C963">
        <v>4302</v>
      </c>
    </row>
    <row r="964" spans="1:3" x14ac:dyDescent="0.25">
      <c r="A964">
        <v>43025594</v>
      </c>
      <c r="B964" s="1" t="s">
        <v>12844</v>
      </c>
      <c r="C964">
        <v>4302</v>
      </c>
    </row>
    <row r="965" spans="1:3" x14ac:dyDescent="0.25">
      <c r="A965">
        <v>22711000</v>
      </c>
      <c r="B965" s="1" t="s">
        <v>12844</v>
      </c>
      <c r="C965">
        <v>2271</v>
      </c>
    </row>
    <row r="966" spans="1:3" x14ac:dyDescent="0.25">
      <c r="A966">
        <v>43010266</v>
      </c>
      <c r="B966" s="1" t="s">
        <v>12844</v>
      </c>
      <c r="C966">
        <v>4301</v>
      </c>
    </row>
    <row r="967" spans="1:3" x14ac:dyDescent="0.25">
      <c r="A967">
        <v>43022428</v>
      </c>
      <c r="B967" s="1" t="s">
        <v>12844</v>
      </c>
      <c r="C967">
        <v>4302</v>
      </c>
    </row>
    <row r="968" spans="1:3" x14ac:dyDescent="0.25">
      <c r="A968">
        <v>43020986</v>
      </c>
      <c r="B968" s="1" t="s">
        <v>12844</v>
      </c>
      <c r="C968">
        <v>4302</v>
      </c>
    </row>
    <row r="969" spans="1:3" x14ac:dyDescent="0.25">
      <c r="A969">
        <v>43020778</v>
      </c>
      <c r="B969" s="1" t="s">
        <v>12844</v>
      </c>
      <c r="C969">
        <v>4302</v>
      </c>
    </row>
    <row r="970" spans="1:3" x14ac:dyDescent="0.25">
      <c r="A970">
        <v>43023759</v>
      </c>
      <c r="B970" s="1" t="s">
        <v>12844</v>
      </c>
      <c r="C970">
        <v>4302</v>
      </c>
    </row>
    <row r="971" spans="1:3" x14ac:dyDescent="0.25">
      <c r="A971">
        <v>40102007</v>
      </c>
      <c r="B971" s="1" t="s">
        <v>12845</v>
      </c>
      <c r="C971">
        <v>4010</v>
      </c>
    </row>
    <row r="972" spans="1:3" x14ac:dyDescent="0.25">
      <c r="A972">
        <v>62820000</v>
      </c>
      <c r="B972" s="1" t="s">
        <v>12845</v>
      </c>
      <c r="C972">
        <v>6282</v>
      </c>
    </row>
    <row r="973" spans="1:3" x14ac:dyDescent="0.25">
      <c r="A973">
        <v>40020298</v>
      </c>
      <c r="B973" s="1" t="s">
        <v>12845</v>
      </c>
      <c r="C973">
        <v>4002</v>
      </c>
    </row>
    <row r="974" spans="1:3" x14ac:dyDescent="0.25">
      <c r="A974">
        <v>76310000</v>
      </c>
      <c r="B974" s="1" t="s">
        <v>12845</v>
      </c>
      <c r="C974">
        <v>7631</v>
      </c>
    </row>
    <row r="975" spans="1:3" x14ac:dyDescent="0.25">
      <c r="A975">
        <v>43021237</v>
      </c>
      <c r="B975" s="1" t="s">
        <v>12845</v>
      </c>
      <c r="C975">
        <v>4302</v>
      </c>
    </row>
    <row r="976" spans="1:3" x14ac:dyDescent="0.25">
      <c r="A976">
        <v>43020531</v>
      </c>
      <c r="B976" s="1" t="s">
        <v>12845</v>
      </c>
      <c r="C976">
        <v>4302</v>
      </c>
    </row>
    <row r="977" spans="1:3" x14ac:dyDescent="0.25">
      <c r="A977">
        <v>43026464</v>
      </c>
      <c r="B977" s="1" t="s">
        <v>12845</v>
      </c>
      <c r="C977">
        <v>4302</v>
      </c>
    </row>
    <row r="978" spans="1:3" x14ac:dyDescent="0.25">
      <c r="A978">
        <v>28210004</v>
      </c>
      <c r="B978" s="1" t="s">
        <v>12845</v>
      </c>
      <c r="C978">
        <v>2821</v>
      </c>
    </row>
    <row r="979" spans="1:3" x14ac:dyDescent="0.25">
      <c r="A979">
        <v>55500002</v>
      </c>
      <c r="B979" s="1" t="s">
        <v>12845</v>
      </c>
      <c r="C979">
        <v>5550</v>
      </c>
    </row>
    <row r="980" spans="1:3" x14ac:dyDescent="0.25">
      <c r="A980">
        <v>43026682</v>
      </c>
      <c r="B980" s="1" t="s">
        <v>12845</v>
      </c>
      <c r="C980">
        <v>4302</v>
      </c>
    </row>
    <row r="981" spans="1:3" x14ac:dyDescent="0.25">
      <c r="A981">
        <v>43023027</v>
      </c>
      <c r="B981" s="1" t="s">
        <v>12845</v>
      </c>
      <c r="C981">
        <v>4302</v>
      </c>
    </row>
    <row r="982" spans="1:3" x14ac:dyDescent="0.25">
      <c r="A982">
        <v>43024726</v>
      </c>
      <c r="B982" s="1" t="s">
        <v>12845</v>
      </c>
      <c r="C982">
        <v>4302</v>
      </c>
    </row>
    <row r="983" spans="1:3" x14ac:dyDescent="0.25">
      <c r="A983">
        <v>43023174</v>
      </c>
      <c r="B983" s="1" t="s">
        <v>12845</v>
      </c>
      <c r="C983">
        <v>4302</v>
      </c>
    </row>
    <row r="984" spans="1:3" x14ac:dyDescent="0.25">
      <c r="A984">
        <v>43023368</v>
      </c>
      <c r="B984" s="1" t="s">
        <v>12845</v>
      </c>
      <c r="C984">
        <v>4302</v>
      </c>
    </row>
    <row r="985" spans="1:3" x14ac:dyDescent="0.25">
      <c r="A985">
        <v>43023149</v>
      </c>
      <c r="B985" s="1" t="s">
        <v>12845</v>
      </c>
      <c r="C985">
        <v>4302</v>
      </c>
    </row>
    <row r="986" spans="1:3" x14ac:dyDescent="0.25">
      <c r="A986">
        <v>43023913</v>
      </c>
      <c r="B986" s="1" t="s">
        <v>12845</v>
      </c>
      <c r="C986">
        <v>4302</v>
      </c>
    </row>
    <row r="987" spans="1:3" x14ac:dyDescent="0.25">
      <c r="A987">
        <v>40010329</v>
      </c>
      <c r="B987" s="1" t="s">
        <v>12846</v>
      </c>
      <c r="C987">
        <v>4001</v>
      </c>
    </row>
    <row r="988" spans="1:3" x14ac:dyDescent="0.25">
      <c r="A988">
        <v>40030003</v>
      </c>
      <c r="B988" s="1" t="s">
        <v>12846</v>
      </c>
      <c r="C988">
        <v>4003</v>
      </c>
    </row>
    <row r="989" spans="1:3" x14ac:dyDescent="0.25">
      <c r="A989">
        <v>43026241</v>
      </c>
      <c r="B989" s="1" t="s">
        <v>12846</v>
      </c>
      <c r="C989">
        <v>4302</v>
      </c>
    </row>
    <row r="990" spans="1:3" x14ac:dyDescent="0.25">
      <c r="A990">
        <v>43020618</v>
      </c>
      <c r="B990" s="1" t="s">
        <v>12846</v>
      </c>
      <c r="C990">
        <v>4302</v>
      </c>
    </row>
    <row r="991" spans="1:3" x14ac:dyDescent="0.25">
      <c r="A991">
        <v>43025997</v>
      </c>
      <c r="B991" s="1" t="s">
        <v>12846</v>
      </c>
      <c r="C991">
        <v>4302</v>
      </c>
    </row>
    <row r="992" spans="1:3" x14ac:dyDescent="0.25">
      <c r="A992">
        <v>43020145</v>
      </c>
      <c r="B992" s="1" t="s">
        <v>12846</v>
      </c>
      <c r="C992">
        <v>4302</v>
      </c>
    </row>
    <row r="993" spans="1:3" x14ac:dyDescent="0.25">
      <c r="A993">
        <v>41000016</v>
      </c>
      <c r="B993" s="1" t="s">
        <v>12846</v>
      </c>
      <c r="C993">
        <v>4100</v>
      </c>
    </row>
    <row r="994" spans="1:3" x14ac:dyDescent="0.25">
      <c r="A994">
        <v>43020930</v>
      </c>
      <c r="B994" s="1" t="s">
        <v>12846</v>
      </c>
      <c r="C994">
        <v>4302</v>
      </c>
    </row>
    <row r="995" spans="1:3" x14ac:dyDescent="0.25">
      <c r="A995">
        <v>43026649</v>
      </c>
      <c r="B995" s="1" t="s">
        <v>12846</v>
      </c>
      <c r="C995">
        <v>4302</v>
      </c>
    </row>
    <row r="996" spans="1:3" x14ac:dyDescent="0.25">
      <c r="A996">
        <v>43026643</v>
      </c>
      <c r="B996" s="1" t="s">
        <v>12846</v>
      </c>
      <c r="C996">
        <v>4302</v>
      </c>
    </row>
    <row r="997" spans="1:3" x14ac:dyDescent="0.25">
      <c r="A997">
        <v>66320002</v>
      </c>
      <c r="B997" s="1" t="s">
        <v>12846</v>
      </c>
      <c r="C997">
        <v>6632</v>
      </c>
    </row>
    <row r="998" spans="1:3" x14ac:dyDescent="0.25">
      <c r="A998">
        <v>17070001</v>
      </c>
      <c r="B998" s="1" t="s">
        <v>12846</v>
      </c>
      <c r="C998">
        <v>1707</v>
      </c>
    </row>
    <row r="999" spans="1:3" x14ac:dyDescent="0.25">
      <c r="A999">
        <v>43010122</v>
      </c>
      <c r="B999" s="1" t="s">
        <v>12846</v>
      </c>
      <c r="C999">
        <v>4301</v>
      </c>
    </row>
    <row r="1000" spans="1:3" x14ac:dyDescent="0.25">
      <c r="A1000">
        <v>43010295</v>
      </c>
      <c r="B1000" s="1" t="s">
        <v>12846</v>
      </c>
      <c r="C1000">
        <v>4301</v>
      </c>
    </row>
    <row r="1001" spans="1:3" x14ac:dyDescent="0.25">
      <c r="A1001">
        <v>43026030</v>
      </c>
      <c r="B1001" s="1" t="s">
        <v>12846</v>
      </c>
      <c r="C1001">
        <v>4302</v>
      </c>
    </row>
    <row r="1002" spans="1:3" x14ac:dyDescent="0.25">
      <c r="A1002">
        <v>43026074</v>
      </c>
      <c r="B1002" s="1" t="s">
        <v>12846</v>
      </c>
      <c r="C1002">
        <v>4302</v>
      </c>
    </row>
    <row r="1003" spans="1:3" x14ac:dyDescent="0.25">
      <c r="A1003">
        <v>28170002</v>
      </c>
      <c r="B1003" s="1" t="s">
        <v>12846</v>
      </c>
      <c r="C1003">
        <v>2817</v>
      </c>
    </row>
    <row r="1004" spans="1:3" x14ac:dyDescent="0.25">
      <c r="A1004">
        <v>28262000</v>
      </c>
      <c r="B1004" s="1" t="s">
        <v>12846</v>
      </c>
      <c r="C1004">
        <v>2826</v>
      </c>
    </row>
    <row r="1005" spans="1:3" x14ac:dyDescent="0.25">
      <c r="A1005">
        <v>47210001</v>
      </c>
      <c r="B1005" s="1" t="s">
        <v>12846</v>
      </c>
      <c r="C1005">
        <v>4721</v>
      </c>
    </row>
    <row r="1006" spans="1:3" x14ac:dyDescent="0.25">
      <c r="A1006">
        <v>43022634</v>
      </c>
      <c r="B1006" s="1" t="s">
        <v>12846</v>
      </c>
      <c r="C1006">
        <v>4302</v>
      </c>
    </row>
    <row r="1007" spans="1:3" x14ac:dyDescent="0.25">
      <c r="A1007">
        <v>43021558</v>
      </c>
      <c r="B1007" s="1" t="s">
        <v>12846</v>
      </c>
      <c r="C1007">
        <v>4302</v>
      </c>
    </row>
    <row r="1008" spans="1:3" x14ac:dyDescent="0.25">
      <c r="A1008">
        <v>43020665</v>
      </c>
      <c r="B1008" s="1" t="s">
        <v>12846</v>
      </c>
      <c r="C1008">
        <v>4302</v>
      </c>
    </row>
    <row r="1009" spans="1:3" x14ac:dyDescent="0.25">
      <c r="A1009">
        <v>43023996</v>
      </c>
      <c r="B1009" s="1" t="s">
        <v>12846</v>
      </c>
      <c r="C1009">
        <v>4302</v>
      </c>
    </row>
    <row r="1010" spans="1:3" x14ac:dyDescent="0.25">
      <c r="A1010">
        <v>43023956</v>
      </c>
      <c r="B1010" s="1" t="s">
        <v>12846</v>
      </c>
      <c r="C1010">
        <v>4302</v>
      </c>
    </row>
    <row r="1011" spans="1:3" x14ac:dyDescent="0.25">
      <c r="A1011">
        <v>43024952</v>
      </c>
      <c r="B1011" s="1" t="s">
        <v>12846</v>
      </c>
      <c r="C1011">
        <v>4302</v>
      </c>
    </row>
    <row r="1012" spans="1:3" x14ac:dyDescent="0.25">
      <c r="A1012">
        <v>43024770</v>
      </c>
      <c r="B1012" s="1" t="s">
        <v>12846</v>
      </c>
      <c r="C1012">
        <v>4302</v>
      </c>
    </row>
    <row r="1013" spans="1:3" x14ac:dyDescent="0.25">
      <c r="A1013">
        <v>43023617</v>
      </c>
      <c r="B1013" s="1" t="s">
        <v>12846</v>
      </c>
      <c r="C1013">
        <v>4302</v>
      </c>
    </row>
    <row r="1014" spans="1:3" x14ac:dyDescent="0.25">
      <c r="A1014">
        <v>43023240</v>
      </c>
      <c r="B1014" s="1" t="s">
        <v>12846</v>
      </c>
      <c r="C1014">
        <v>4302</v>
      </c>
    </row>
    <row r="1015" spans="1:3" x14ac:dyDescent="0.25">
      <c r="A1015">
        <v>43023654</v>
      </c>
      <c r="B1015" s="1" t="s">
        <v>12846</v>
      </c>
      <c r="C1015">
        <v>4302</v>
      </c>
    </row>
    <row r="1016" spans="1:3" x14ac:dyDescent="0.25">
      <c r="A1016">
        <v>43023897</v>
      </c>
      <c r="B1016" s="1" t="s">
        <v>12846</v>
      </c>
      <c r="C1016">
        <v>4302</v>
      </c>
    </row>
    <row r="1017" spans="1:3" x14ac:dyDescent="0.25">
      <c r="A1017">
        <v>43023791</v>
      </c>
      <c r="B1017" s="1" t="s">
        <v>12846</v>
      </c>
      <c r="C1017">
        <v>4302</v>
      </c>
    </row>
    <row r="1018" spans="1:3" x14ac:dyDescent="0.25">
      <c r="A1018">
        <v>43023844</v>
      </c>
      <c r="B1018" s="1" t="s">
        <v>12847</v>
      </c>
      <c r="C1018">
        <v>4302</v>
      </c>
    </row>
    <row r="1019" spans="1:3" x14ac:dyDescent="0.25">
      <c r="A1019">
        <v>43026608</v>
      </c>
      <c r="B1019" s="1" t="s">
        <v>12847</v>
      </c>
      <c r="C1019">
        <v>4302</v>
      </c>
    </row>
    <row r="1020" spans="1:3" x14ac:dyDescent="0.25">
      <c r="A1020">
        <v>43026696</v>
      </c>
      <c r="B1020" s="1" t="s">
        <v>12848</v>
      </c>
      <c r="C1020">
        <v>4302</v>
      </c>
    </row>
    <row r="1021" spans="1:3" x14ac:dyDescent="0.25">
      <c r="A1021">
        <v>40030013</v>
      </c>
      <c r="B1021" s="1" t="s">
        <v>12848</v>
      </c>
      <c r="C1021">
        <v>4003</v>
      </c>
    </row>
    <row r="1022" spans="1:3" x14ac:dyDescent="0.25">
      <c r="A1022">
        <v>43026270</v>
      </c>
      <c r="B1022" s="1" t="s">
        <v>12849</v>
      </c>
      <c r="C1022">
        <v>4302</v>
      </c>
    </row>
    <row r="1023" spans="1:3" x14ac:dyDescent="0.25">
      <c r="A1023">
        <v>40020330</v>
      </c>
      <c r="B1023" s="1" t="s">
        <v>12849</v>
      </c>
      <c r="C1023">
        <v>4002</v>
      </c>
    </row>
    <row r="1024" spans="1:3" x14ac:dyDescent="0.25">
      <c r="A1024">
        <v>70510001</v>
      </c>
      <c r="B1024" s="1" t="s">
        <v>12849</v>
      </c>
      <c r="C1024">
        <v>7051</v>
      </c>
    </row>
    <row r="1025" spans="1:3" x14ac:dyDescent="0.25">
      <c r="A1025">
        <v>43025133</v>
      </c>
      <c r="B1025" s="1" t="s">
        <v>12849</v>
      </c>
      <c r="C1025">
        <v>4302</v>
      </c>
    </row>
    <row r="1026" spans="1:3" x14ac:dyDescent="0.25">
      <c r="A1026">
        <v>43021900</v>
      </c>
      <c r="B1026" s="1" t="s">
        <v>12849</v>
      </c>
      <c r="C1026">
        <v>4302</v>
      </c>
    </row>
    <row r="1027" spans="1:3" x14ac:dyDescent="0.25">
      <c r="A1027">
        <v>70810000</v>
      </c>
      <c r="B1027" s="1" t="s">
        <v>12850</v>
      </c>
      <c r="C1027">
        <v>7081</v>
      </c>
    </row>
    <row r="1028" spans="1:3" x14ac:dyDescent="0.25">
      <c r="A1028">
        <v>43020113</v>
      </c>
      <c r="B1028" s="1" t="s">
        <v>12851</v>
      </c>
      <c r="C1028">
        <v>4302</v>
      </c>
    </row>
    <row r="1029" spans="1:3" x14ac:dyDescent="0.25">
      <c r="A1029">
        <v>43023733</v>
      </c>
      <c r="B1029" s="1" t="s">
        <v>12851</v>
      </c>
      <c r="C1029">
        <v>4302</v>
      </c>
    </row>
    <row r="1030" spans="1:3" x14ac:dyDescent="0.25">
      <c r="A1030">
        <v>43021350</v>
      </c>
      <c r="B1030" s="1" t="s">
        <v>12852</v>
      </c>
      <c r="C1030">
        <v>4302</v>
      </c>
    </row>
    <row r="1031" spans="1:3" x14ac:dyDescent="0.25">
      <c r="A1031">
        <v>66900000</v>
      </c>
      <c r="B1031" s="1" t="s">
        <v>12852</v>
      </c>
      <c r="C1031">
        <v>6690</v>
      </c>
    </row>
    <row r="1032" spans="1:3" x14ac:dyDescent="0.25">
      <c r="A1032">
        <v>43026695</v>
      </c>
      <c r="B1032" s="1" t="s">
        <v>12852</v>
      </c>
      <c r="C1032">
        <v>4302</v>
      </c>
    </row>
    <row r="1033" spans="1:3" x14ac:dyDescent="0.25">
      <c r="A1033">
        <v>40020273</v>
      </c>
      <c r="B1033" s="1" t="s">
        <v>12852</v>
      </c>
      <c r="C1033">
        <v>4002</v>
      </c>
    </row>
    <row r="1034" spans="1:3" x14ac:dyDescent="0.25">
      <c r="A1034">
        <v>40010306</v>
      </c>
      <c r="B1034" s="1" t="s">
        <v>12852</v>
      </c>
      <c r="C1034">
        <v>4001</v>
      </c>
    </row>
    <row r="1035" spans="1:3" x14ac:dyDescent="0.25">
      <c r="A1035">
        <v>70040001</v>
      </c>
      <c r="B1035" s="1" t="s">
        <v>12852</v>
      </c>
      <c r="C1035">
        <v>7004</v>
      </c>
    </row>
    <row r="1036" spans="1:3" x14ac:dyDescent="0.25">
      <c r="A1036">
        <v>43026668</v>
      </c>
      <c r="B1036" s="1" t="s">
        <v>12852</v>
      </c>
      <c r="C1036">
        <v>4302</v>
      </c>
    </row>
    <row r="1037" spans="1:3" x14ac:dyDescent="0.25">
      <c r="A1037">
        <v>47616603</v>
      </c>
      <c r="B1037" s="1" t="s">
        <v>12853</v>
      </c>
      <c r="C1037">
        <v>4761</v>
      </c>
    </row>
    <row r="1038" spans="1:3" x14ac:dyDescent="0.25">
      <c r="A1038">
        <v>40020261</v>
      </c>
      <c r="B1038" s="1" t="s">
        <v>12853</v>
      </c>
      <c r="C1038">
        <v>4002</v>
      </c>
    </row>
    <row r="1039" spans="1:3" x14ac:dyDescent="0.25">
      <c r="A1039">
        <v>43026733</v>
      </c>
      <c r="B1039" s="1" t="s">
        <v>12854</v>
      </c>
      <c r="C1039">
        <v>4302</v>
      </c>
    </row>
    <row r="1040" spans="1:3" x14ac:dyDescent="0.25">
      <c r="A1040">
        <v>43026100</v>
      </c>
      <c r="B1040" s="1" t="s">
        <v>12854</v>
      </c>
      <c r="C1040">
        <v>4302</v>
      </c>
    </row>
    <row r="1041" spans="1:3" x14ac:dyDescent="0.25">
      <c r="A1041">
        <v>43020388</v>
      </c>
      <c r="B1041" s="1" t="s">
        <v>12855</v>
      </c>
      <c r="C1041">
        <v>4302</v>
      </c>
    </row>
    <row r="1042" spans="1:3" x14ac:dyDescent="0.25">
      <c r="A1042">
        <v>43020435</v>
      </c>
      <c r="B1042" s="1" t="s">
        <v>12855</v>
      </c>
      <c r="C1042">
        <v>4302</v>
      </c>
    </row>
    <row r="1043" spans="1:3" x14ac:dyDescent="0.25">
      <c r="A1043">
        <v>40010049</v>
      </c>
      <c r="B1043" s="1" t="s">
        <v>12856</v>
      </c>
      <c r="C1043">
        <v>4001</v>
      </c>
    </row>
    <row r="1044" spans="1:3" x14ac:dyDescent="0.25">
      <c r="A1044">
        <v>43026744</v>
      </c>
      <c r="B1044" s="1" t="s">
        <v>12857</v>
      </c>
      <c r="C1044">
        <v>4302</v>
      </c>
    </row>
    <row r="1045" spans="1:3" x14ac:dyDescent="0.25">
      <c r="A1045">
        <v>40020329</v>
      </c>
      <c r="B1045" s="1" t="s">
        <v>12857</v>
      </c>
      <c r="C1045">
        <v>4002</v>
      </c>
    </row>
    <row r="1046" spans="1:3" x14ac:dyDescent="0.25">
      <c r="A1046">
        <v>66410000</v>
      </c>
      <c r="B1046" s="1" t="s">
        <v>12858</v>
      </c>
      <c r="C1046">
        <v>6641</v>
      </c>
    </row>
    <row r="1047" spans="1:3" x14ac:dyDescent="0.25">
      <c r="A1047">
        <v>43021523</v>
      </c>
      <c r="B1047" s="1" t="s">
        <v>12858</v>
      </c>
      <c r="C1047">
        <v>4302</v>
      </c>
    </row>
    <row r="1048" spans="1:3" x14ac:dyDescent="0.25">
      <c r="A1048">
        <v>43026549</v>
      </c>
      <c r="B1048" s="1" t="s">
        <v>12858</v>
      </c>
      <c r="C1048">
        <v>4302</v>
      </c>
    </row>
    <row r="1049" spans="1:3" x14ac:dyDescent="0.25">
      <c r="A1049">
        <v>43026431</v>
      </c>
      <c r="B1049" s="1" t="s">
        <v>12858</v>
      </c>
      <c r="C1049">
        <v>4302</v>
      </c>
    </row>
    <row r="1050" spans="1:3" x14ac:dyDescent="0.25">
      <c r="A1050">
        <v>43024926</v>
      </c>
      <c r="B1050" s="1" t="s">
        <v>12858</v>
      </c>
      <c r="C1050">
        <v>4302</v>
      </c>
    </row>
    <row r="1051" spans="1:3" x14ac:dyDescent="0.25">
      <c r="A1051">
        <v>57010000</v>
      </c>
      <c r="B1051" s="1" t="s">
        <v>12859</v>
      </c>
      <c r="C1051">
        <v>5701</v>
      </c>
    </row>
    <row r="1052" spans="1:3" x14ac:dyDescent="0.25">
      <c r="A1052">
        <v>40010308</v>
      </c>
      <c r="B1052" s="1" t="s">
        <v>12860</v>
      </c>
      <c r="C1052">
        <v>4001</v>
      </c>
    </row>
    <row r="1053" spans="1:3" x14ac:dyDescent="0.25">
      <c r="A1053">
        <v>40010215</v>
      </c>
      <c r="B1053" s="1" t="s">
        <v>12860</v>
      </c>
      <c r="C1053">
        <v>4001</v>
      </c>
    </row>
    <row r="1054" spans="1:3" x14ac:dyDescent="0.25">
      <c r="A1054">
        <v>40010304</v>
      </c>
      <c r="B1054" s="1" t="s">
        <v>12861</v>
      </c>
      <c r="C1054">
        <v>4001</v>
      </c>
    </row>
    <row r="1055" spans="1:3" x14ac:dyDescent="0.25">
      <c r="A1055">
        <v>43025112</v>
      </c>
      <c r="B1055" s="1" t="s">
        <v>12861</v>
      </c>
      <c r="C1055">
        <v>4302</v>
      </c>
    </row>
    <row r="1056" spans="1:3" x14ac:dyDescent="0.25">
      <c r="A1056">
        <v>43024011</v>
      </c>
      <c r="B1056" s="1" t="s">
        <v>12861</v>
      </c>
      <c r="C1056">
        <v>4302</v>
      </c>
    </row>
    <row r="1057" spans="1:3" x14ac:dyDescent="0.25">
      <c r="A1057">
        <v>77400001</v>
      </c>
      <c r="B1057" s="1" t="s">
        <v>12861</v>
      </c>
      <c r="C1057">
        <v>7740</v>
      </c>
    </row>
    <row r="1058" spans="1:3" x14ac:dyDescent="0.25">
      <c r="A1058">
        <v>43025516</v>
      </c>
      <c r="B1058" s="1" t="s">
        <v>12862</v>
      </c>
      <c r="C1058">
        <v>4302</v>
      </c>
    </row>
    <row r="1059" spans="1:3" x14ac:dyDescent="0.25">
      <c r="A1059">
        <v>43025077</v>
      </c>
      <c r="B1059" s="1" t="s">
        <v>12862</v>
      </c>
      <c r="C1059">
        <v>4302</v>
      </c>
    </row>
    <row r="1060" spans="1:3" x14ac:dyDescent="0.25">
      <c r="A1060">
        <v>64018002</v>
      </c>
      <c r="B1060" s="1" t="s">
        <v>12863</v>
      </c>
      <c r="C1060">
        <v>6401</v>
      </c>
    </row>
    <row r="1061" spans="1:3" x14ac:dyDescent="0.25">
      <c r="A1061">
        <v>40102002</v>
      </c>
      <c r="B1061" s="1" t="s">
        <v>12863</v>
      </c>
      <c r="C1061">
        <v>4010</v>
      </c>
    </row>
    <row r="1062" spans="1:3" x14ac:dyDescent="0.25">
      <c r="A1062">
        <v>43026776</v>
      </c>
      <c r="B1062" s="1" t="s">
        <v>12864</v>
      </c>
      <c r="C1062">
        <v>4302</v>
      </c>
    </row>
    <row r="1063" spans="1:3" x14ac:dyDescent="0.25">
      <c r="A1063">
        <v>43026532</v>
      </c>
      <c r="B1063" s="1" t="s">
        <v>12864</v>
      </c>
      <c r="C1063">
        <v>4302</v>
      </c>
    </row>
    <row r="1064" spans="1:3" x14ac:dyDescent="0.25">
      <c r="A1064">
        <v>47515506</v>
      </c>
      <c r="B1064" s="1" t="s">
        <v>12865</v>
      </c>
      <c r="C1064">
        <v>4751</v>
      </c>
    </row>
    <row r="1065" spans="1:3" x14ac:dyDescent="0.25">
      <c r="A1065">
        <v>47614588</v>
      </c>
      <c r="B1065" s="1" t="s">
        <v>12865</v>
      </c>
      <c r="C1065">
        <v>4761</v>
      </c>
    </row>
    <row r="1066" spans="1:3" x14ac:dyDescent="0.25">
      <c r="A1066">
        <v>40030009</v>
      </c>
      <c r="B1066" s="1" t="s">
        <v>12866</v>
      </c>
      <c r="C1066">
        <v>4003</v>
      </c>
    </row>
    <row r="1067" spans="1:3" x14ac:dyDescent="0.25">
      <c r="A1067">
        <v>40010343</v>
      </c>
      <c r="B1067" s="1" t="s">
        <v>12866</v>
      </c>
      <c r="C1067">
        <v>4001</v>
      </c>
    </row>
    <row r="1068" spans="1:3" x14ac:dyDescent="0.25">
      <c r="A1068">
        <v>47300000</v>
      </c>
      <c r="B1068" s="1" t="s">
        <v>12866</v>
      </c>
      <c r="C1068">
        <v>4730</v>
      </c>
    </row>
    <row r="1069" spans="1:3" x14ac:dyDescent="0.25">
      <c r="A1069">
        <v>47520000</v>
      </c>
      <c r="B1069" s="1" t="s">
        <v>12866</v>
      </c>
      <c r="C1069">
        <v>4752</v>
      </c>
    </row>
    <row r="1070" spans="1:3" x14ac:dyDescent="0.25">
      <c r="A1070">
        <v>41000015</v>
      </c>
      <c r="B1070" s="1" t="s">
        <v>12866</v>
      </c>
      <c r="C1070">
        <v>4100</v>
      </c>
    </row>
    <row r="1071" spans="1:3" x14ac:dyDescent="0.25">
      <c r="A1071">
        <v>43026710</v>
      </c>
      <c r="B1071" s="1" t="s">
        <v>12867</v>
      </c>
      <c r="C1071">
        <v>4302</v>
      </c>
    </row>
    <row r="1072" spans="1:3" x14ac:dyDescent="0.25">
      <c r="A1072">
        <v>43021907</v>
      </c>
      <c r="B1072" s="1" t="s">
        <v>12867</v>
      </c>
      <c r="C1072">
        <v>4302</v>
      </c>
    </row>
    <row r="1073" spans="1:3" x14ac:dyDescent="0.25">
      <c r="A1073">
        <v>43026757</v>
      </c>
      <c r="B1073" s="1" t="s">
        <v>12867</v>
      </c>
      <c r="C1073">
        <v>4302</v>
      </c>
    </row>
    <row r="1074" spans="1:3" x14ac:dyDescent="0.25">
      <c r="A1074">
        <v>43020982</v>
      </c>
      <c r="B1074" s="1" t="s">
        <v>12867</v>
      </c>
      <c r="C1074">
        <v>4302</v>
      </c>
    </row>
    <row r="1075" spans="1:3" x14ac:dyDescent="0.25">
      <c r="A1075">
        <v>43025085</v>
      </c>
      <c r="B1075" s="1" t="s">
        <v>12867</v>
      </c>
      <c r="C1075">
        <v>4302</v>
      </c>
    </row>
    <row r="1076" spans="1:3" x14ac:dyDescent="0.25">
      <c r="A1076">
        <v>40010006</v>
      </c>
      <c r="B1076" s="1" t="s">
        <v>12868</v>
      </c>
      <c r="C1076">
        <v>4001</v>
      </c>
    </row>
    <row r="1077" spans="1:3" x14ac:dyDescent="0.25">
      <c r="A1077">
        <v>41020002</v>
      </c>
      <c r="B1077" s="1" t="s">
        <v>12868</v>
      </c>
      <c r="C1077">
        <v>4102</v>
      </c>
    </row>
    <row r="1078" spans="1:3" x14ac:dyDescent="0.25">
      <c r="A1078">
        <v>43026656</v>
      </c>
      <c r="B1078" s="1" t="s">
        <v>12869</v>
      </c>
      <c r="C1078">
        <v>4302</v>
      </c>
    </row>
    <row r="1079" spans="1:3" x14ac:dyDescent="0.25">
      <c r="A1079">
        <v>43024635</v>
      </c>
      <c r="B1079" s="1" t="s">
        <v>12869</v>
      </c>
      <c r="C1079">
        <v>4302</v>
      </c>
    </row>
    <row r="1080" spans="1:3" x14ac:dyDescent="0.25">
      <c r="A1080">
        <v>40020296</v>
      </c>
      <c r="B1080" s="1" t="s">
        <v>12870</v>
      </c>
      <c r="C1080">
        <v>4002</v>
      </c>
    </row>
    <row r="1081" spans="1:3" x14ac:dyDescent="0.25">
      <c r="A1081">
        <v>40010224</v>
      </c>
      <c r="B1081" s="1" t="s">
        <v>12870</v>
      </c>
      <c r="C1081">
        <v>4001</v>
      </c>
    </row>
    <row r="1082" spans="1:3" x14ac:dyDescent="0.25">
      <c r="A1082">
        <v>40020300</v>
      </c>
      <c r="B1082" s="1" t="s">
        <v>12870</v>
      </c>
      <c r="C1082">
        <v>4002</v>
      </c>
    </row>
    <row r="1083" spans="1:3" x14ac:dyDescent="0.25">
      <c r="A1083">
        <v>52000004</v>
      </c>
      <c r="B1083" s="1" t="s">
        <v>12870</v>
      </c>
      <c r="C1083">
        <v>5200</v>
      </c>
    </row>
    <row r="1084" spans="1:3" x14ac:dyDescent="0.25">
      <c r="A1084">
        <v>43026767</v>
      </c>
      <c r="B1084" s="1" t="s">
        <v>12871</v>
      </c>
      <c r="C1084">
        <v>4302</v>
      </c>
    </row>
    <row r="1085" spans="1:3" x14ac:dyDescent="0.25">
      <c r="A1085">
        <v>43020833</v>
      </c>
      <c r="B1085" s="1" t="s">
        <v>12872</v>
      </c>
      <c r="C1085">
        <v>4302</v>
      </c>
    </row>
    <row r="1086" spans="1:3" x14ac:dyDescent="0.25">
      <c r="A1086">
        <v>43026760</v>
      </c>
      <c r="B1086" s="1" t="s">
        <v>12873</v>
      </c>
      <c r="C1086">
        <v>4302</v>
      </c>
    </row>
    <row r="1087" spans="1:3" x14ac:dyDescent="0.25">
      <c r="A1087">
        <v>40020286</v>
      </c>
      <c r="B1087" s="1" t="s">
        <v>12874</v>
      </c>
      <c r="C1087">
        <v>4002</v>
      </c>
    </row>
    <row r="1088" spans="1:3" x14ac:dyDescent="0.25">
      <c r="A1088">
        <v>43025696</v>
      </c>
      <c r="B1088" s="1" t="s">
        <v>12874</v>
      </c>
      <c r="C1088">
        <v>4302</v>
      </c>
    </row>
    <row r="1089" spans="1:3" x14ac:dyDescent="0.25">
      <c r="A1089">
        <v>43026805</v>
      </c>
      <c r="B1089" s="1" t="s">
        <v>12875</v>
      </c>
      <c r="C1089">
        <v>4302</v>
      </c>
    </row>
    <row r="1090" spans="1:3" x14ac:dyDescent="0.25">
      <c r="A1090">
        <v>43026593</v>
      </c>
      <c r="B1090" s="1" t="s">
        <v>12875</v>
      </c>
      <c r="C1090">
        <v>4302</v>
      </c>
    </row>
    <row r="1091" spans="1:3" x14ac:dyDescent="0.25">
      <c r="A1091">
        <v>43026076</v>
      </c>
      <c r="B1091" s="1" t="s">
        <v>12875</v>
      </c>
      <c r="C1091">
        <v>4302</v>
      </c>
    </row>
    <row r="1092" spans="1:3" x14ac:dyDescent="0.25">
      <c r="A1092">
        <v>43022630</v>
      </c>
      <c r="B1092" s="1" t="s">
        <v>12875</v>
      </c>
      <c r="C1092">
        <v>4302</v>
      </c>
    </row>
    <row r="1093" spans="1:3" x14ac:dyDescent="0.25">
      <c r="A1093">
        <v>43026714</v>
      </c>
      <c r="B1093" s="1" t="s">
        <v>12875</v>
      </c>
      <c r="C1093">
        <v>4302</v>
      </c>
    </row>
    <row r="1094" spans="1:3" x14ac:dyDescent="0.25">
      <c r="A1094">
        <v>57050001</v>
      </c>
      <c r="B1094" s="1" t="s">
        <v>12875</v>
      </c>
      <c r="C1094">
        <v>5705</v>
      </c>
    </row>
    <row r="1095" spans="1:3" x14ac:dyDescent="0.25">
      <c r="A1095">
        <v>43025631</v>
      </c>
      <c r="B1095" s="1" t="s">
        <v>12875</v>
      </c>
      <c r="C1095">
        <v>4302</v>
      </c>
    </row>
    <row r="1096" spans="1:3" x14ac:dyDescent="0.25">
      <c r="A1096">
        <v>43022800</v>
      </c>
      <c r="B1096" s="1" t="s">
        <v>12875</v>
      </c>
      <c r="C1096">
        <v>4302</v>
      </c>
    </row>
    <row r="1097" spans="1:3" x14ac:dyDescent="0.25">
      <c r="A1097">
        <v>43021112</v>
      </c>
      <c r="B1097" s="1" t="s">
        <v>12875</v>
      </c>
      <c r="C1097">
        <v>4302</v>
      </c>
    </row>
    <row r="1098" spans="1:3" x14ac:dyDescent="0.25">
      <c r="A1098">
        <v>43021116</v>
      </c>
      <c r="B1098" s="1" t="s">
        <v>12875</v>
      </c>
      <c r="C1098">
        <v>4302</v>
      </c>
    </row>
    <row r="1099" spans="1:3" x14ac:dyDescent="0.25">
      <c r="A1099">
        <v>70010007</v>
      </c>
      <c r="B1099" s="1" t="s">
        <v>12876</v>
      </c>
      <c r="C1099">
        <v>7001</v>
      </c>
    </row>
    <row r="1100" spans="1:3" x14ac:dyDescent="0.25">
      <c r="A1100">
        <v>40030017</v>
      </c>
      <c r="B1100" s="1" t="s">
        <v>12876</v>
      </c>
      <c r="C1100">
        <v>4003</v>
      </c>
    </row>
    <row r="1101" spans="1:3" x14ac:dyDescent="0.25">
      <c r="A1101">
        <v>43040005</v>
      </c>
      <c r="B1101" s="1" t="s">
        <v>12876</v>
      </c>
      <c r="C1101">
        <v>4304</v>
      </c>
    </row>
    <row r="1102" spans="1:3" x14ac:dyDescent="0.25">
      <c r="A1102">
        <v>43021251</v>
      </c>
      <c r="B1102" s="1" t="s">
        <v>12876</v>
      </c>
      <c r="C1102">
        <v>4302</v>
      </c>
    </row>
    <row r="1103" spans="1:3" x14ac:dyDescent="0.25">
      <c r="A1103">
        <v>22100000</v>
      </c>
      <c r="B1103" s="1" t="s">
        <v>12876</v>
      </c>
      <c r="C1103">
        <v>2210</v>
      </c>
    </row>
    <row r="1104" spans="1:3" x14ac:dyDescent="0.25">
      <c r="A1104">
        <v>21700001</v>
      </c>
      <c r="B1104" s="1" t="s">
        <v>12876</v>
      </c>
      <c r="C1104">
        <v>2170</v>
      </c>
    </row>
    <row r="1105" spans="1:3" x14ac:dyDescent="0.25">
      <c r="A1105">
        <v>11300002</v>
      </c>
      <c r="B1105" s="1" t="s">
        <v>12876</v>
      </c>
      <c r="C1105">
        <v>1130</v>
      </c>
    </row>
    <row r="1106" spans="1:3" x14ac:dyDescent="0.25">
      <c r="A1106">
        <v>43022675</v>
      </c>
      <c r="B1106" s="1" t="s">
        <v>12876</v>
      </c>
      <c r="C1106">
        <v>4302</v>
      </c>
    </row>
    <row r="1107" spans="1:3" x14ac:dyDescent="0.25">
      <c r="A1107">
        <v>43020458</v>
      </c>
      <c r="B1107" s="1" t="s">
        <v>12876</v>
      </c>
      <c r="C1107">
        <v>4302</v>
      </c>
    </row>
    <row r="1108" spans="1:3" x14ac:dyDescent="0.25">
      <c r="A1108">
        <v>43025361</v>
      </c>
      <c r="B1108" s="1" t="s">
        <v>12877</v>
      </c>
      <c r="C1108">
        <v>4302</v>
      </c>
    </row>
    <row r="1109" spans="1:3" x14ac:dyDescent="0.25">
      <c r="A1109">
        <v>62950001</v>
      </c>
      <c r="B1109" s="1" t="s">
        <v>12877</v>
      </c>
      <c r="C1109">
        <v>6295</v>
      </c>
    </row>
    <row r="1110" spans="1:3" x14ac:dyDescent="0.25">
      <c r="A1110">
        <v>43026800</v>
      </c>
      <c r="B1110" s="1" t="s">
        <v>12877</v>
      </c>
      <c r="C1110">
        <v>4302</v>
      </c>
    </row>
    <row r="1111" spans="1:3" x14ac:dyDescent="0.25">
      <c r="A1111">
        <v>43020153</v>
      </c>
      <c r="B1111" s="1" t="s">
        <v>12877</v>
      </c>
      <c r="C1111">
        <v>4302</v>
      </c>
    </row>
    <row r="1112" spans="1:3" x14ac:dyDescent="0.25">
      <c r="A1112">
        <v>43026777</v>
      </c>
      <c r="B1112" s="1" t="s">
        <v>12877</v>
      </c>
      <c r="C1112">
        <v>4302</v>
      </c>
    </row>
    <row r="1113" spans="1:3" x14ac:dyDescent="0.25">
      <c r="A1113">
        <v>43020118</v>
      </c>
      <c r="B1113" s="1" t="s">
        <v>12877</v>
      </c>
      <c r="C1113">
        <v>4302</v>
      </c>
    </row>
    <row r="1114" spans="1:3" x14ac:dyDescent="0.25">
      <c r="A1114">
        <v>66310000</v>
      </c>
      <c r="B1114" s="1" t="s">
        <v>12877</v>
      </c>
      <c r="C1114">
        <v>6631</v>
      </c>
    </row>
    <row r="1115" spans="1:3" x14ac:dyDescent="0.25">
      <c r="A1115">
        <v>43024861</v>
      </c>
      <c r="B1115" s="1" t="s">
        <v>12877</v>
      </c>
      <c r="C1115">
        <v>4302</v>
      </c>
    </row>
    <row r="1116" spans="1:3" x14ac:dyDescent="0.25">
      <c r="A1116">
        <v>43026420</v>
      </c>
      <c r="B1116" s="1" t="s">
        <v>12877</v>
      </c>
      <c r="C1116">
        <v>4302</v>
      </c>
    </row>
    <row r="1117" spans="1:3" x14ac:dyDescent="0.25">
      <c r="A1117">
        <v>43026338</v>
      </c>
      <c r="B1117" s="1" t="s">
        <v>12877</v>
      </c>
      <c r="C1117">
        <v>4302</v>
      </c>
    </row>
    <row r="1118" spans="1:3" x14ac:dyDescent="0.25">
      <c r="A1118">
        <v>43025663</v>
      </c>
      <c r="B1118" s="1" t="s">
        <v>12877</v>
      </c>
      <c r="C1118">
        <v>4302</v>
      </c>
    </row>
    <row r="1119" spans="1:3" x14ac:dyDescent="0.25">
      <c r="A1119">
        <v>43025686</v>
      </c>
      <c r="B1119" s="1" t="s">
        <v>12877</v>
      </c>
      <c r="C1119">
        <v>4302</v>
      </c>
    </row>
    <row r="1120" spans="1:3" x14ac:dyDescent="0.25">
      <c r="A1120">
        <v>43026607</v>
      </c>
      <c r="B1120" s="1" t="s">
        <v>12877</v>
      </c>
      <c r="C1120">
        <v>4302</v>
      </c>
    </row>
    <row r="1121" spans="1:3" x14ac:dyDescent="0.25">
      <c r="A1121">
        <v>43022871</v>
      </c>
      <c r="B1121" s="1" t="s">
        <v>12877</v>
      </c>
      <c r="C1121">
        <v>4302</v>
      </c>
    </row>
    <row r="1122" spans="1:3" x14ac:dyDescent="0.25">
      <c r="A1122">
        <v>43022549</v>
      </c>
      <c r="B1122" s="1" t="s">
        <v>12877</v>
      </c>
      <c r="C1122">
        <v>4302</v>
      </c>
    </row>
    <row r="1123" spans="1:3" x14ac:dyDescent="0.25">
      <c r="A1123">
        <v>43023945</v>
      </c>
      <c r="B1123" s="1" t="s">
        <v>12877</v>
      </c>
      <c r="C1123">
        <v>4302</v>
      </c>
    </row>
    <row r="1124" spans="1:3" x14ac:dyDescent="0.25">
      <c r="A1124">
        <v>43024705</v>
      </c>
      <c r="B1124" s="1" t="s">
        <v>12877</v>
      </c>
      <c r="C1124">
        <v>4302</v>
      </c>
    </row>
    <row r="1125" spans="1:3" x14ac:dyDescent="0.25">
      <c r="A1125">
        <v>43024607</v>
      </c>
      <c r="B1125" s="1" t="s">
        <v>12877</v>
      </c>
      <c r="C1125">
        <v>4302</v>
      </c>
    </row>
    <row r="1126" spans="1:3" x14ac:dyDescent="0.25">
      <c r="A1126">
        <v>43024042</v>
      </c>
      <c r="B1126" s="1" t="s">
        <v>12877</v>
      </c>
      <c r="C1126">
        <v>4302</v>
      </c>
    </row>
    <row r="1127" spans="1:3" x14ac:dyDescent="0.25">
      <c r="A1127">
        <v>62920002</v>
      </c>
      <c r="B1127" s="1" t="s">
        <v>12878</v>
      </c>
      <c r="C1127">
        <v>6292</v>
      </c>
    </row>
    <row r="1128" spans="1:3" x14ac:dyDescent="0.25">
      <c r="A1128">
        <v>40010310</v>
      </c>
      <c r="B1128" s="1" t="s">
        <v>12878</v>
      </c>
      <c r="C1128">
        <v>4001</v>
      </c>
    </row>
    <row r="1129" spans="1:3" x14ac:dyDescent="0.25">
      <c r="A1129">
        <v>66940000</v>
      </c>
      <c r="B1129" s="1" t="s">
        <v>12878</v>
      </c>
      <c r="C1129">
        <v>6694</v>
      </c>
    </row>
    <row r="1130" spans="1:3" x14ac:dyDescent="0.25">
      <c r="A1130">
        <v>22100002</v>
      </c>
      <c r="B1130" s="1" t="s">
        <v>12878</v>
      </c>
      <c r="C1130">
        <v>2210</v>
      </c>
    </row>
    <row r="1131" spans="1:3" x14ac:dyDescent="0.25">
      <c r="A1131">
        <v>43026289</v>
      </c>
      <c r="B1131" s="1" t="s">
        <v>12878</v>
      </c>
      <c r="C1131">
        <v>4302</v>
      </c>
    </row>
    <row r="1132" spans="1:3" x14ac:dyDescent="0.25">
      <c r="A1132">
        <v>43024573</v>
      </c>
      <c r="B1132" s="1" t="s">
        <v>12878</v>
      </c>
      <c r="C1132">
        <v>4302</v>
      </c>
    </row>
    <row r="1133" spans="1:3" x14ac:dyDescent="0.25">
      <c r="A1133">
        <v>40020327</v>
      </c>
      <c r="B1133" s="1" t="s">
        <v>12879</v>
      </c>
      <c r="C1133">
        <v>4002</v>
      </c>
    </row>
    <row r="1134" spans="1:3" x14ac:dyDescent="0.25">
      <c r="A1134">
        <v>40010332</v>
      </c>
      <c r="B1134" s="1" t="s">
        <v>12879</v>
      </c>
      <c r="C1134">
        <v>4001</v>
      </c>
    </row>
    <row r="1135" spans="1:3" x14ac:dyDescent="0.25">
      <c r="A1135">
        <v>40020211</v>
      </c>
      <c r="B1135" s="1" t="s">
        <v>12879</v>
      </c>
      <c r="C1135">
        <v>4002</v>
      </c>
    </row>
    <row r="1136" spans="1:3" x14ac:dyDescent="0.25">
      <c r="A1136">
        <v>41000028</v>
      </c>
      <c r="B1136" s="1" t="s">
        <v>12879</v>
      </c>
      <c r="C1136">
        <v>4100</v>
      </c>
    </row>
    <row r="1137" spans="1:3" x14ac:dyDescent="0.25">
      <c r="A1137">
        <v>43026713</v>
      </c>
      <c r="B1137" s="1" t="s">
        <v>12879</v>
      </c>
      <c r="C1137">
        <v>4302</v>
      </c>
    </row>
    <row r="1138" spans="1:3" x14ac:dyDescent="0.25">
      <c r="A1138">
        <v>43023236</v>
      </c>
      <c r="B1138" s="1" t="s">
        <v>12879</v>
      </c>
      <c r="C1138">
        <v>4302</v>
      </c>
    </row>
    <row r="1139" spans="1:3" x14ac:dyDescent="0.25">
      <c r="A1139">
        <v>43026445</v>
      </c>
      <c r="B1139" s="1" t="s">
        <v>12879</v>
      </c>
      <c r="C1139">
        <v>4302</v>
      </c>
    </row>
    <row r="1140" spans="1:3" x14ac:dyDescent="0.25">
      <c r="A1140">
        <v>43022586</v>
      </c>
      <c r="B1140" s="1" t="s">
        <v>12879</v>
      </c>
      <c r="C1140">
        <v>4302</v>
      </c>
    </row>
    <row r="1141" spans="1:3" x14ac:dyDescent="0.25">
      <c r="A1141">
        <v>43026653</v>
      </c>
      <c r="B1141" s="1" t="s">
        <v>12879</v>
      </c>
      <c r="C1141">
        <v>4302</v>
      </c>
    </row>
    <row r="1142" spans="1:3" x14ac:dyDescent="0.25">
      <c r="A1142">
        <v>43026676</v>
      </c>
      <c r="B1142" s="1" t="s">
        <v>12879</v>
      </c>
      <c r="C1142">
        <v>4302</v>
      </c>
    </row>
    <row r="1143" spans="1:3" x14ac:dyDescent="0.25">
      <c r="A1143">
        <v>43010159</v>
      </c>
      <c r="B1143" s="1" t="s">
        <v>12879</v>
      </c>
      <c r="C1143">
        <v>4301</v>
      </c>
    </row>
    <row r="1144" spans="1:3" x14ac:dyDescent="0.25">
      <c r="A1144">
        <v>43010293</v>
      </c>
      <c r="B1144" s="1" t="s">
        <v>12879</v>
      </c>
      <c r="C1144">
        <v>4301</v>
      </c>
    </row>
    <row r="1145" spans="1:3" x14ac:dyDescent="0.25">
      <c r="A1145">
        <v>11300001</v>
      </c>
      <c r="B1145" s="1" t="s">
        <v>12879</v>
      </c>
      <c r="C1145">
        <v>1130</v>
      </c>
    </row>
    <row r="1146" spans="1:3" x14ac:dyDescent="0.25">
      <c r="A1146">
        <v>43022561</v>
      </c>
      <c r="B1146" s="1" t="s">
        <v>12879</v>
      </c>
      <c r="C1146">
        <v>4302</v>
      </c>
    </row>
    <row r="1147" spans="1:3" x14ac:dyDescent="0.25">
      <c r="A1147">
        <v>43022435</v>
      </c>
      <c r="B1147" s="1" t="s">
        <v>12879</v>
      </c>
      <c r="C1147">
        <v>4302</v>
      </c>
    </row>
    <row r="1148" spans="1:3" x14ac:dyDescent="0.25">
      <c r="A1148">
        <v>43022509</v>
      </c>
      <c r="B1148" s="1" t="s">
        <v>12879</v>
      </c>
      <c r="C1148">
        <v>4302</v>
      </c>
    </row>
    <row r="1149" spans="1:3" x14ac:dyDescent="0.25">
      <c r="A1149">
        <v>43021548</v>
      </c>
      <c r="B1149" s="1" t="s">
        <v>12879</v>
      </c>
      <c r="C1149">
        <v>4302</v>
      </c>
    </row>
    <row r="1150" spans="1:3" x14ac:dyDescent="0.25">
      <c r="A1150">
        <v>43021038</v>
      </c>
      <c r="B1150" s="1" t="s">
        <v>12879</v>
      </c>
      <c r="C1150">
        <v>4302</v>
      </c>
    </row>
    <row r="1151" spans="1:3" x14ac:dyDescent="0.25">
      <c r="A1151">
        <v>43023748</v>
      </c>
      <c r="B1151" s="1" t="s">
        <v>12879</v>
      </c>
      <c r="C1151">
        <v>4302</v>
      </c>
    </row>
    <row r="1152" spans="1:3" x14ac:dyDescent="0.25">
      <c r="A1152">
        <v>40010316</v>
      </c>
      <c r="B1152" s="1" t="s">
        <v>12880</v>
      </c>
      <c r="C1152">
        <v>4001</v>
      </c>
    </row>
    <row r="1153" spans="1:3" x14ac:dyDescent="0.25">
      <c r="A1153">
        <v>43026642</v>
      </c>
      <c r="B1153" s="1" t="s">
        <v>12880</v>
      </c>
      <c r="C1153">
        <v>4302</v>
      </c>
    </row>
    <row r="1154" spans="1:3" x14ac:dyDescent="0.25">
      <c r="A1154">
        <v>43020020</v>
      </c>
      <c r="B1154" s="1" t="s">
        <v>12881</v>
      </c>
      <c r="C1154">
        <v>4302</v>
      </c>
    </row>
    <row r="1155" spans="1:3" x14ac:dyDescent="0.25">
      <c r="A1155">
        <v>43020922</v>
      </c>
      <c r="B1155" s="1" t="s">
        <v>12881</v>
      </c>
      <c r="C1155">
        <v>4302</v>
      </c>
    </row>
    <row r="1156" spans="1:3" x14ac:dyDescent="0.25">
      <c r="A1156">
        <v>43026376</v>
      </c>
      <c r="B1156" s="1" t="s">
        <v>12881</v>
      </c>
      <c r="C1156">
        <v>4302</v>
      </c>
    </row>
    <row r="1157" spans="1:3" x14ac:dyDescent="0.25">
      <c r="A1157">
        <v>43020161</v>
      </c>
      <c r="B1157" s="1" t="s">
        <v>12882</v>
      </c>
      <c r="C1157">
        <v>4302</v>
      </c>
    </row>
    <row r="1158" spans="1:3" x14ac:dyDescent="0.25">
      <c r="A1158">
        <v>11300004</v>
      </c>
      <c r="B1158" s="1" t="s">
        <v>12882</v>
      </c>
      <c r="C1158">
        <v>1130</v>
      </c>
    </row>
    <row r="1159" spans="1:3" x14ac:dyDescent="0.25">
      <c r="A1159">
        <v>64018005</v>
      </c>
      <c r="B1159" s="1" t="s">
        <v>12883</v>
      </c>
      <c r="C1159">
        <v>6401</v>
      </c>
    </row>
    <row r="1160" spans="1:3" x14ac:dyDescent="0.25">
      <c r="A1160">
        <v>47518006</v>
      </c>
      <c r="B1160" s="1" t="s">
        <v>12883</v>
      </c>
      <c r="C1160">
        <v>4751</v>
      </c>
    </row>
    <row r="1161" spans="1:3" x14ac:dyDescent="0.25">
      <c r="A1161">
        <v>43026555</v>
      </c>
      <c r="B1161" s="1" t="s">
        <v>12883</v>
      </c>
      <c r="C1161">
        <v>4302</v>
      </c>
    </row>
    <row r="1162" spans="1:3" x14ac:dyDescent="0.25">
      <c r="A1162">
        <v>43024771</v>
      </c>
      <c r="B1162" s="1" t="s">
        <v>12883</v>
      </c>
      <c r="C1162">
        <v>4302</v>
      </c>
    </row>
    <row r="1163" spans="1:3" x14ac:dyDescent="0.25">
      <c r="A1163">
        <v>52330000</v>
      </c>
      <c r="B1163" s="1" t="s">
        <v>12883</v>
      </c>
      <c r="C1163">
        <v>5233</v>
      </c>
    </row>
    <row r="1164" spans="1:3" x14ac:dyDescent="0.25">
      <c r="A1164">
        <v>43025001</v>
      </c>
      <c r="B1164" s="1" t="s">
        <v>12883</v>
      </c>
      <c r="C1164">
        <v>4302</v>
      </c>
    </row>
    <row r="1165" spans="1:3" x14ac:dyDescent="0.25">
      <c r="A1165">
        <v>43022015</v>
      </c>
      <c r="B1165" s="1" t="s">
        <v>12883</v>
      </c>
      <c r="C1165">
        <v>4302</v>
      </c>
    </row>
    <row r="1166" spans="1:3" x14ac:dyDescent="0.25">
      <c r="A1166">
        <v>43026344</v>
      </c>
      <c r="B1166" s="1" t="s">
        <v>12884</v>
      </c>
      <c r="C1166">
        <v>4302</v>
      </c>
    </row>
    <row r="1167" spans="1:3" x14ac:dyDescent="0.25">
      <c r="A1167">
        <v>43026584</v>
      </c>
      <c r="B1167" s="1" t="s">
        <v>12885</v>
      </c>
      <c r="C1167">
        <v>4302</v>
      </c>
    </row>
    <row r="1168" spans="1:3" x14ac:dyDescent="0.25">
      <c r="A1168">
        <v>43026691</v>
      </c>
      <c r="B1168" s="1" t="s">
        <v>12885</v>
      </c>
      <c r="C1168">
        <v>4302</v>
      </c>
    </row>
    <row r="1169" spans="1:3" x14ac:dyDescent="0.25">
      <c r="A1169">
        <v>41000019</v>
      </c>
      <c r="B1169" s="1" t="s">
        <v>12886</v>
      </c>
      <c r="C1169">
        <v>4100</v>
      </c>
    </row>
    <row r="1170" spans="1:3" x14ac:dyDescent="0.25">
      <c r="A1170">
        <v>43026577</v>
      </c>
      <c r="B1170" s="1" t="s">
        <v>12886</v>
      </c>
      <c r="C1170">
        <v>4302</v>
      </c>
    </row>
    <row r="1171" spans="1:3" x14ac:dyDescent="0.25">
      <c r="A1171">
        <v>43025814</v>
      </c>
      <c r="B1171" s="1" t="s">
        <v>12886</v>
      </c>
      <c r="C1171">
        <v>4302</v>
      </c>
    </row>
    <row r="1172" spans="1:3" x14ac:dyDescent="0.25">
      <c r="A1172">
        <v>43025288</v>
      </c>
      <c r="B1172" s="1" t="s">
        <v>12887</v>
      </c>
      <c r="C1172">
        <v>4302</v>
      </c>
    </row>
    <row r="1173" spans="1:3" x14ac:dyDescent="0.25">
      <c r="A1173">
        <v>43023459</v>
      </c>
      <c r="B1173" s="1" t="s">
        <v>12887</v>
      </c>
      <c r="C1173">
        <v>4302</v>
      </c>
    </row>
    <row r="1174" spans="1:3" x14ac:dyDescent="0.25">
      <c r="A1174">
        <v>47516603</v>
      </c>
      <c r="B1174" s="1" t="s">
        <v>12888</v>
      </c>
      <c r="C1174">
        <v>4751</v>
      </c>
    </row>
    <row r="1175" spans="1:3" x14ac:dyDescent="0.25">
      <c r="A1175">
        <v>64016300</v>
      </c>
      <c r="B1175" s="1" t="s">
        <v>12888</v>
      </c>
      <c r="C1175">
        <v>64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4:D38"/>
  <sheetViews>
    <sheetView workbookViewId="0">
      <selection activeCell="C11" sqref="C11"/>
    </sheetView>
  </sheetViews>
  <sheetFormatPr baseColWidth="10" defaultColWidth="9.140625" defaultRowHeight="15" x14ac:dyDescent="0.25"/>
  <cols>
    <col min="1" max="1" width="8.7109375" bestFit="1" customWidth="1"/>
    <col min="2" max="2" width="73.7109375" bestFit="1" customWidth="1"/>
    <col min="3" max="3" width="20.42578125" bestFit="1" customWidth="1"/>
    <col min="4" max="4" width="11" bestFit="1" customWidth="1"/>
    <col min="5" max="10" width="8.7109375" bestFit="1" customWidth="1"/>
    <col min="11" max="11" width="5.7109375" bestFit="1" customWidth="1"/>
    <col min="12" max="19" width="8.7109375" bestFit="1" customWidth="1"/>
    <col min="20" max="30" width="7.7109375" bestFit="1" customWidth="1"/>
    <col min="31" max="31" width="6.7109375" bestFit="1" customWidth="1"/>
    <col min="32" max="32" width="7.7109375" bestFit="1" customWidth="1"/>
    <col min="33" max="33" width="4.7109375" bestFit="1" customWidth="1"/>
    <col min="34" max="35" width="7.7109375" bestFit="1" customWidth="1"/>
    <col min="36" max="36" width="6.7109375" bestFit="1" customWidth="1"/>
    <col min="37" max="39" width="7.7109375" bestFit="1" customWidth="1"/>
    <col min="40" max="40" width="6.7109375" bestFit="1" customWidth="1"/>
    <col min="41" max="41" width="7.7109375" bestFit="1" customWidth="1"/>
    <col min="42" max="42" width="4.7109375" bestFit="1" customWidth="1"/>
    <col min="43" max="43" width="7.7109375" bestFit="1" customWidth="1"/>
    <col min="44" max="44" width="4.7109375" bestFit="1" customWidth="1"/>
    <col min="45" max="47" width="7.7109375" bestFit="1" customWidth="1"/>
    <col min="48" max="48" width="6.7109375" bestFit="1" customWidth="1"/>
    <col min="49" max="50" width="7.7109375" bestFit="1" customWidth="1"/>
    <col min="51" max="51" width="6.7109375" bestFit="1" customWidth="1"/>
    <col min="52" max="52" width="7.7109375" bestFit="1" customWidth="1"/>
    <col min="53" max="54" width="4.7109375" bestFit="1" customWidth="1"/>
    <col min="55" max="55" width="6.7109375" bestFit="1" customWidth="1"/>
    <col min="56" max="58" width="7.7109375" bestFit="1" customWidth="1"/>
    <col min="59" max="59" width="6.7109375" bestFit="1" customWidth="1"/>
    <col min="60" max="60" width="4.7109375" bestFit="1" customWidth="1"/>
    <col min="61" max="69" width="7.7109375" bestFit="1" customWidth="1"/>
    <col min="70" max="70" width="4.7109375" bestFit="1" customWidth="1"/>
    <col min="71" max="83" width="7.7109375" bestFit="1" customWidth="1"/>
    <col min="84" max="84" width="4.7109375" bestFit="1" customWidth="1"/>
    <col min="85" max="85" width="6.7109375" bestFit="1" customWidth="1"/>
    <col min="86" max="86" width="3.7109375" bestFit="1" customWidth="1"/>
    <col min="87" max="88" width="6.7109375" bestFit="1" customWidth="1"/>
    <col min="89" max="89" width="3.7109375" bestFit="1" customWidth="1"/>
    <col min="90" max="93" width="6.7109375" bestFit="1" customWidth="1"/>
    <col min="94" max="94" width="3.7109375" bestFit="1" customWidth="1"/>
    <col min="95" max="99" width="6.7109375" bestFit="1" customWidth="1"/>
    <col min="100" max="100" width="3.7109375" bestFit="1" customWidth="1"/>
    <col min="101" max="102" width="6.7109375" bestFit="1" customWidth="1"/>
    <col min="103" max="103" width="5.7109375" bestFit="1" customWidth="1"/>
    <col min="104" max="109" width="6.7109375" bestFit="1" customWidth="1"/>
    <col min="110" max="110" width="5.7109375" bestFit="1" customWidth="1"/>
    <col min="111" max="111" width="6.7109375" bestFit="1" customWidth="1"/>
    <col min="112" max="112" width="5.7109375" bestFit="1" customWidth="1"/>
    <col min="113" max="114" width="6.7109375" bestFit="1" customWidth="1"/>
    <col min="115" max="115" width="3.7109375" bestFit="1" customWidth="1"/>
    <col min="116" max="116" width="6.7109375" bestFit="1" customWidth="1"/>
    <col min="117" max="118" width="5.7109375" bestFit="1" customWidth="1"/>
    <col min="119" max="121" width="6.7109375" bestFit="1" customWidth="1"/>
    <col min="122" max="123" width="5.7109375" bestFit="1" customWidth="1"/>
    <col min="124" max="124" width="6.7109375" bestFit="1" customWidth="1"/>
    <col min="125" max="125" width="3.7109375" bestFit="1" customWidth="1"/>
    <col min="126" max="134" width="6.7109375" bestFit="1" customWidth="1"/>
    <col min="135" max="135" width="5.7109375" bestFit="1" customWidth="1"/>
    <col min="136" max="144" width="6.7109375" bestFit="1" customWidth="1"/>
    <col min="145" max="145" width="3.7109375" bestFit="1" customWidth="1"/>
    <col min="146" max="150" width="6.7109375" bestFit="1" customWidth="1"/>
    <col min="151" max="151" width="3.7109375" bestFit="1" customWidth="1"/>
    <col min="152" max="152" width="5.7109375" bestFit="1" customWidth="1"/>
    <col min="153" max="153" width="4.7109375" bestFit="1" customWidth="1"/>
    <col min="154" max="154" width="2.7109375" bestFit="1" customWidth="1"/>
    <col min="155" max="156" width="5.7109375" bestFit="1" customWidth="1"/>
    <col min="157" max="157" width="2.7109375" bestFit="1" customWidth="1"/>
    <col min="158" max="163" width="5.7109375" bestFit="1" customWidth="1"/>
    <col min="164" max="164" width="4.7109375" bestFit="1" customWidth="1"/>
    <col min="165" max="165" width="2.7109375" bestFit="1" customWidth="1"/>
    <col min="166" max="167" width="5.7109375" bestFit="1" customWidth="1"/>
    <col min="168" max="168" width="4.7109375" bestFit="1" customWidth="1"/>
    <col min="169" max="170" width="5.7109375" bestFit="1" customWidth="1"/>
    <col min="171" max="171" width="4.7109375" bestFit="1" customWidth="1"/>
    <col min="172" max="175" width="5.7109375" bestFit="1" customWidth="1"/>
    <col min="176" max="176" width="4.7109375" bestFit="1" customWidth="1"/>
    <col min="177" max="191" width="5.7109375" bestFit="1" customWidth="1"/>
    <col min="192" max="192" width="4.7109375" bestFit="1" customWidth="1"/>
    <col min="193" max="194" width="5.7109375" bestFit="1" customWidth="1"/>
    <col min="195" max="195" width="4.7109375" bestFit="1" customWidth="1"/>
    <col min="196" max="203" width="5.7109375" bestFit="1" customWidth="1"/>
    <col min="204" max="204" width="2" bestFit="1" customWidth="1"/>
    <col min="205" max="213" width="5" bestFit="1" customWidth="1"/>
    <col min="214" max="214" width="4" bestFit="1" customWidth="1"/>
    <col min="215" max="223" width="5" bestFit="1" customWidth="1"/>
    <col min="224" max="224" width="4" bestFit="1" customWidth="1"/>
    <col min="225" max="233" width="5" bestFit="1" customWidth="1"/>
    <col min="234" max="234" width="4" bestFit="1" customWidth="1"/>
    <col min="235" max="243" width="5" bestFit="1" customWidth="1"/>
    <col min="244" max="244" width="4" bestFit="1" customWidth="1"/>
    <col min="245" max="253" width="5" bestFit="1" customWidth="1"/>
    <col min="254" max="254" width="4" bestFit="1" customWidth="1"/>
    <col min="255" max="263" width="5" bestFit="1" customWidth="1"/>
    <col min="264" max="264" width="4" bestFit="1" customWidth="1"/>
    <col min="265" max="273" width="5" bestFit="1" customWidth="1"/>
    <col min="274" max="274" width="4" bestFit="1" customWidth="1"/>
    <col min="275" max="283" width="5" bestFit="1" customWidth="1"/>
    <col min="284" max="284" width="4" bestFit="1" customWidth="1"/>
    <col min="285" max="293" width="5" bestFit="1" customWidth="1"/>
    <col min="294" max="294" width="4" bestFit="1" customWidth="1"/>
    <col min="295" max="303" width="5" bestFit="1" customWidth="1"/>
    <col min="304" max="304" width="2" bestFit="1" customWidth="1"/>
    <col min="305" max="313" width="5" bestFit="1" customWidth="1"/>
    <col min="314" max="314" width="4" bestFit="1" customWidth="1"/>
    <col min="315" max="322" width="5" bestFit="1" customWidth="1"/>
    <col min="323" max="323" width="4" bestFit="1" customWidth="1"/>
    <col min="324" max="331" width="5" bestFit="1" customWidth="1"/>
    <col min="332" max="332" width="4" bestFit="1" customWidth="1"/>
    <col min="333" max="341" width="5" bestFit="1" customWidth="1"/>
    <col min="342" max="342" width="4" bestFit="1" customWidth="1"/>
    <col min="343" max="351" width="5" bestFit="1" customWidth="1"/>
    <col min="352" max="352" width="4" bestFit="1" customWidth="1"/>
    <col min="353" max="361" width="5" bestFit="1" customWidth="1"/>
    <col min="362" max="362" width="4" bestFit="1" customWidth="1"/>
    <col min="363" max="371" width="5" bestFit="1" customWidth="1"/>
    <col min="372" max="372" width="4" bestFit="1" customWidth="1"/>
    <col min="373" max="380" width="5" bestFit="1" customWidth="1"/>
    <col min="381" max="381" width="4" bestFit="1" customWidth="1"/>
    <col min="382" max="390" width="5" bestFit="1" customWidth="1"/>
    <col min="391" max="391" width="4" bestFit="1" customWidth="1"/>
    <col min="392" max="400" width="5" bestFit="1" customWidth="1"/>
    <col min="401" max="401" width="2" bestFit="1" customWidth="1"/>
    <col min="402" max="410" width="5" bestFit="1" customWidth="1"/>
    <col min="411" max="411" width="4" bestFit="1" customWidth="1"/>
    <col min="412" max="420" width="5" bestFit="1" customWidth="1"/>
    <col min="421" max="421" width="4" bestFit="1" customWidth="1"/>
    <col min="422" max="429" width="5" bestFit="1" customWidth="1"/>
    <col min="430" max="430" width="4" bestFit="1" customWidth="1"/>
    <col min="431" max="439" width="5" bestFit="1" customWidth="1"/>
    <col min="440" max="440" width="4" bestFit="1" customWidth="1"/>
    <col min="441" max="448" width="5" bestFit="1" customWidth="1"/>
    <col min="449" max="449" width="4" bestFit="1" customWidth="1"/>
    <col min="450" max="458" width="5" bestFit="1" customWidth="1"/>
    <col min="459" max="459" width="4" bestFit="1" customWidth="1"/>
    <col min="460" max="467" width="5" bestFit="1" customWidth="1"/>
    <col min="468" max="468" width="4" bestFit="1" customWidth="1"/>
    <col min="469" max="475" width="5" bestFit="1" customWidth="1"/>
    <col min="476" max="476" width="4" bestFit="1" customWidth="1"/>
    <col min="477" max="483" width="5" bestFit="1" customWidth="1"/>
    <col min="484" max="484" width="4" bestFit="1" customWidth="1"/>
    <col min="485" max="493" width="5" bestFit="1" customWidth="1"/>
    <col min="494" max="494" width="2" bestFit="1" customWidth="1"/>
    <col min="495" max="498" width="5" bestFit="1" customWidth="1"/>
    <col min="499" max="499" width="4" bestFit="1" customWidth="1"/>
    <col min="500" max="508" width="5" bestFit="1" customWidth="1"/>
    <col min="509" max="509" width="4" bestFit="1" customWidth="1"/>
    <col min="510" max="517" width="5" bestFit="1" customWidth="1"/>
    <col min="518" max="518" width="4" bestFit="1" customWidth="1"/>
    <col min="519" max="526" width="5" bestFit="1" customWidth="1"/>
    <col min="527" max="527" width="4" bestFit="1" customWidth="1"/>
    <col min="528" max="533" width="5" bestFit="1" customWidth="1"/>
    <col min="534" max="534" width="4" bestFit="1" customWidth="1"/>
    <col min="535" max="539" width="5" bestFit="1" customWidth="1"/>
    <col min="540" max="540" width="4" bestFit="1" customWidth="1"/>
    <col min="541" max="545" width="5" bestFit="1" customWidth="1"/>
    <col min="546" max="546" width="4" bestFit="1" customWidth="1"/>
    <col min="547" max="554" width="5" bestFit="1" customWidth="1"/>
    <col min="555" max="555" width="4" bestFit="1" customWidth="1"/>
    <col min="556" max="562" width="5" bestFit="1" customWidth="1"/>
    <col min="563" max="563" width="4" bestFit="1" customWidth="1"/>
    <col min="564" max="570" width="5" bestFit="1" customWidth="1"/>
    <col min="571" max="571" width="2" bestFit="1" customWidth="1"/>
    <col min="572" max="577" width="5" bestFit="1" customWidth="1"/>
    <col min="578" max="578" width="4" bestFit="1" customWidth="1"/>
    <col min="579" max="581" width="5" bestFit="1" customWidth="1"/>
    <col min="582" max="582" width="4" bestFit="1" customWidth="1"/>
    <col min="583" max="587" width="5" bestFit="1" customWidth="1"/>
    <col min="588" max="588" width="4" bestFit="1" customWidth="1"/>
    <col min="589" max="593" width="5" bestFit="1" customWidth="1"/>
    <col min="594" max="594" width="4" bestFit="1" customWidth="1"/>
    <col min="595" max="597" width="5" bestFit="1" customWidth="1"/>
    <col min="598" max="598" width="4" bestFit="1" customWidth="1"/>
    <col min="599" max="611" width="5" bestFit="1" customWidth="1"/>
    <col min="612" max="612" width="4" bestFit="1" customWidth="1"/>
    <col min="613" max="618" width="5" bestFit="1" customWidth="1"/>
    <col min="619" max="619" width="4" bestFit="1" customWidth="1"/>
    <col min="620" max="629" width="5" bestFit="1" customWidth="1"/>
    <col min="630" max="630" width="2" bestFit="1" customWidth="1"/>
    <col min="631" max="635" width="5" bestFit="1" customWidth="1"/>
    <col min="636" max="636" width="4" bestFit="1" customWidth="1"/>
    <col min="637" max="641" width="5" bestFit="1" customWidth="1"/>
    <col min="642" max="642" width="4" bestFit="1" customWidth="1"/>
    <col min="643" max="652" width="5" bestFit="1" customWidth="1"/>
    <col min="653" max="653" width="4" bestFit="1" customWidth="1"/>
    <col min="654" max="659" width="5" bestFit="1" customWidth="1"/>
    <col min="660" max="660" width="4" bestFit="1" customWidth="1"/>
    <col min="661" max="663" width="5" bestFit="1" customWidth="1"/>
    <col min="664" max="664" width="4" bestFit="1" customWidth="1"/>
    <col min="665" max="668" width="5" bestFit="1" customWidth="1"/>
    <col min="669" max="669" width="4" bestFit="1" customWidth="1"/>
    <col min="670" max="672" width="5" bestFit="1" customWidth="1"/>
    <col min="673" max="673" width="4" bestFit="1" customWidth="1"/>
    <col min="674" max="678" width="5" bestFit="1" customWidth="1"/>
    <col min="679" max="679" width="4" bestFit="1" customWidth="1"/>
    <col min="680" max="684" width="5" bestFit="1" customWidth="1"/>
    <col min="685" max="685" width="2" bestFit="1" customWidth="1"/>
    <col min="686" max="690" width="5" bestFit="1" customWidth="1"/>
    <col min="691" max="691" width="4" bestFit="1" customWidth="1"/>
    <col min="692" max="700" width="5" bestFit="1" customWidth="1"/>
    <col min="701" max="701" width="4" bestFit="1" customWidth="1"/>
    <col min="702" max="707" width="5" bestFit="1" customWidth="1"/>
    <col min="708" max="708" width="4" bestFit="1" customWidth="1"/>
    <col min="709" max="715" width="5" bestFit="1" customWidth="1"/>
    <col min="716" max="716" width="4" bestFit="1" customWidth="1"/>
    <col min="717" max="721" width="5" bestFit="1" customWidth="1"/>
    <col min="722" max="722" width="4" bestFit="1" customWidth="1"/>
    <col min="723" max="730" width="5" bestFit="1" customWidth="1"/>
    <col min="731" max="731" width="4" bestFit="1" customWidth="1"/>
    <col min="732" max="737" width="5" bestFit="1" customWidth="1"/>
    <col min="738" max="738" width="2" bestFit="1" customWidth="1"/>
    <col min="739" max="740" width="5" bestFit="1" customWidth="1"/>
    <col min="741" max="741" width="4" bestFit="1" customWidth="1"/>
    <col min="742" max="749" width="5" bestFit="1" customWidth="1"/>
    <col min="750" max="750" width="4" bestFit="1" customWidth="1"/>
    <col min="751" max="753" width="5" bestFit="1" customWidth="1"/>
    <col min="754" max="754" width="4" bestFit="1" customWidth="1"/>
    <col min="755" max="760" width="5" bestFit="1" customWidth="1"/>
    <col min="761" max="761" width="4" bestFit="1" customWidth="1"/>
    <col min="762" max="767" width="5" bestFit="1" customWidth="1"/>
    <col min="768" max="768" width="4" bestFit="1" customWidth="1"/>
    <col min="769" max="774" width="5" bestFit="1" customWidth="1"/>
    <col min="775" max="775" width="4" bestFit="1" customWidth="1"/>
    <col min="776" max="782" width="5" bestFit="1" customWidth="1"/>
    <col min="783" max="783" width="4" bestFit="1" customWidth="1"/>
    <col min="784" max="788" width="5" bestFit="1" customWidth="1"/>
    <col min="789" max="789" width="4" bestFit="1" customWidth="1"/>
    <col min="790" max="794" width="5" bestFit="1" customWidth="1"/>
    <col min="795" max="795" width="2" bestFit="1" customWidth="1"/>
    <col min="796" max="804" width="5" bestFit="1" customWidth="1"/>
    <col min="805" max="805" width="4" bestFit="1" customWidth="1"/>
    <col min="806" max="806" width="5" bestFit="1" customWidth="1"/>
    <col min="807" max="807" width="4" bestFit="1" customWidth="1"/>
    <col min="808" max="808" width="5" bestFit="1" customWidth="1"/>
    <col min="809" max="809" width="4" bestFit="1" customWidth="1"/>
    <col min="810" max="812" width="5" bestFit="1" customWidth="1"/>
    <col min="813" max="813" width="4" bestFit="1" customWidth="1"/>
    <col min="814" max="824" width="5" bestFit="1" customWidth="1"/>
    <col min="825" max="825" width="4" bestFit="1" customWidth="1"/>
    <col min="826" max="829" width="5" bestFit="1" customWidth="1"/>
    <col min="830" max="830" width="4" bestFit="1" customWidth="1"/>
    <col min="831" max="834" width="5" bestFit="1" customWidth="1"/>
    <col min="835" max="835" width="2" bestFit="1" customWidth="1"/>
    <col min="836" max="841" width="5" bestFit="1" customWidth="1"/>
    <col min="842" max="842" width="4" bestFit="1" customWidth="1"/>
    <col min="843" max="844" width="5" bestFit="1" customWidth="1"/>
    <col min="845" max="845" width="4" bestFit="1" customWidth="1"/>
    <col min="846" max="848" width="5" bestFit="1" customWidth="1"/>
    <col min="849" max="849" width="4" bestFit="1" customWidth="1"/>
    <col min="850" max="854" width="5" bestFit="1" customWidth="1"/>
    <col min="855" max="855" width="4" bestFit="1" customWidth="1"/>
    <col min="856" max="858" width="5" bestFit="1" customWidth="1"/>
    <col min="859" max="859" width="4" bestFit="1" customWidth="1"/>
    <col min="860" max="862" width="5" bestFit="1" customWidth="1"/>
    <col min="863" max="863" width="4" bestFit="1" customWidth="1"/>
    <col min="864" max="869" width="5" bestFit="1" customWidth="1"/>
    <col min="870" max="870" width="4" bestFit="1" customWidth="1"/>
    <col min="871" max="874" width="5" bestFit="1" customWidth="1"/>
    <col min="875" max="875" width="4" bestFit="1" customWidth="1"/>
    <col min="876" max="876" width="5" bestFit="1" customWidth="1"/>
    <col min="877" max="877" width="3" bestFit="1" customWidth="1"/>
    <col min="878" max="879" width="6" bestFit="1" customWidth="1"/>
    <col min="880" max="880" width="5" bestFit="1" customWidth="1"/>
    <col min="881" max="890" width="6" bestFit="1" customWidth="1"/>
    <col min="891" max="891" width="5" bestFit="1" customWidth="1"/>
    <col min="892" max="901" width="6" bestFit="1" customWidth="1"/>
    <col min="902" max="902" width="5" bestFit="1" customWidth="1"/>
    <col min="903" max="910" width="6" bestFit="1" customWidth="1"/>
    <col min="911" max="911" width="3" bestFit="1" customWidth="1"/>
    <col min="912" max="915" width="6" bestFit="1" customWidth="1"/>
    <col min="916" max="916" width="5" bestFit="1" customWidth="1"/>
    <col min="917" max="917" width="6" bestFit="1" customWidth="1"/>
    <col min="918" max="918" width="5" bestFit="1" customWidth="1"/>
    <col min="919" max="920" width="6" bestFit="1" customWidth="1"/>
    <col min="921" max="921" width="5" bestFit="1" customWidth="1"/>
    <col min="922" max="924" width="6" bestFit="1" customWidth="1"/>
    <col min="925" max="925" width="5" bestFit="1" customWidth="1"/>
    <col min="926" max="934" width="6" bestFit="1" customWidth="1"/>
    <col min="935" max="935" width="5" bestFit="1" customWidth="1"/>
    <col min="936" max="946" width="6" bestFit="1" customWidth="1"/>
    <col min="947" max="947" width="3" bestFit="1" customWidth="1"/>
    <col min="948" max="954" width="6" bestFit="1" customWidth="1"/>
    <col min="955" max="955" width="5" bestFit="1" customWidth="1"/>
    <col min="956" max="957" width="6" bestFit="1" customWidth="1"/>
    <col min="958" max="958" width="5" bestFit="1" customWidth="1"/>
    <col min="959" max="963" width="6" bestFit="1" customWidth="1"/>
    <col min="964" max="964" width="5" bestFit="1" customWidth="1"/>
    <col min="965" max="966" width="6" bestFit="1" customWidth="1"/>
    <col min="967" max="967" width="5" bestFit="1" customWidth="1"/>
    <col min="968" max="973" width="6" bestFit="1" customWidth="1"/>
    <col min="974" max="974" width="5" bestFit="1" customWidth="1"/>
    <col min="975" max="978" width="6" bestFit="1" customWidth="1"/>
    <col min="979" max="979" width="5" bestFit="1" customWidth="1"/>
    <col min="980" max="983" width="6" bestFit="1" customWidth="1"/>
    <col min="984" max="984" width="3" bestFit="1" customWidth="1"/>
    <col min="985" max="997" width="6" bestFit="1" customWidth="1"/>
    <col min="998" max="998" width="5" bestFit="1" customWidth="1"/>
    <col min="999" max="1003" width="6" bestFit="1" customWidth="1"/>
    <col min="1004" max="1004" width="5" bestFit="1" customWidth="1"/>
    <col min="1005" max="1008" width="6" bestFit="1" customWidth="1"/>
    <col min="1009" max="1009" width="5" bestFit="1" customWidth="1"/>
    <col min="1010" max="1014" width="6" bestFit="1" customWidth="1"/>
    <col min="1015" max="1015" width="5" bestFit="1" customWidth="1"/>
    <col min="1016" max="1018" width="6" bestFit="1" customWidth="1"/>
    <col min="1019" max="1019" width="5" bestFit="1" customWidth="1"/>
    <col min="1020" max="1022" width="6" bestFit="1" customWidth="1"/>
    <col min="1023" max="1023" width="3" bestFit="1" customWidth="1"/>
    <col min="1024" max="1031" width="6" bestFit="1" customWidth="1"/>
    <col min="1032" max="1032" width="5" bestFit="1" customWidth="1"/>
    <col min="1033" max="1036" width="6" bestFit="1" customWidth="1"/>
    <col min="1037" max="1037" width="5" bestFit="1" customWidth="1"/>
    <col min="1038" max="1048" width="6" bestFit="1" customWidth="1"/>
    <col min="1049" max="1049" width="5" bestFit="1" customWidth="1"/>
    <col min="1050" max="1053" width="6" bestFit="1" customWidth="1"/>
    <col min="1054" max="1054" width="3" bestFit="1" customWidth="1"/>
    <col min="1055" max="1056" width="6" bestFit="1" customWidth="1"/>
    <col min="1057" max="1057" width="5" bestFit="1" customWidth="1"/>
    <col min="1058" max="1059" width="6" bestFit="1" customWidth="1"/>
    <col min="1060" max="1060" width="5" bestFit="1" customWidth="1"/>
    <col min="1061" max="1063" width="6" bestFit="1" customWidth="1"/>
    <col min="1064" max="1064" width="5" bestFit="1" customWidth="1"/>
    <col min="1065" max="1068" width="6" bestFit="1" customWidth="1"/>
    <col min="1069" max="1069" width="5" bestFit="1" customWidth="1"/>
    <col min="1070" max="1071" width="6" bestFit="1" customWidth="1"/>
    <col min="1072" max="1072" width="5" bestFit="1" customWidth="1"/>
    <col min="1073" max="1074" width="6" bestFit="1" customWidth="1"/>
    <col min="1075" max="1075" width="3" bestFit="1" customWidth="1"/>
    <col min="1076" max="1077" width="6" bestFit="1" customWidth="1"/>
    <col min="1078" max="1078" width="5" bestFit="1" customWidth="1"/>
    <col min="1079" max="1088" width="6" bestFit="1" customWidth="1"/>
    <col min="1089" max="1089" width="5" bestFit="1" customWidth="1"/>
    <col min="1090" max="1095" width="6" bestFit="1" customWidth="1"/>
    <col min="1096" max="1096" width="5" bestFit="1" customWidth="1"/>
    <col min="1097" max="1097" width="6" bestFit="1" customWidth="1"/>
    <col min="1098" max="1098" width="5" bestFit="1" customWidth="1"/>
    <col min="1099" max="1101" width="6" bestFit="1" customWidth="1"/>
    <col min="1102" max="1102" width="3" bestFit="1" customWidth="1"/>
    <col min="1103" max="1103" width="6" bestFit="1" customWidth="1"/>
    <col min="1104" max="1105" width="5" bestFit="1" customWidth="1"/>
    <col min="1106" max="1112" width="6" bestFit="1" customWidth="1"/>
    <col min="1113" max="1113" width="5" bestFit="1" customWidth="1"/>
    <col min="1114" max="1114" width="6" bestFit="1" customWidth="1"/>
    <col min="1115" max="1115" width="5" bestFit="1" customWidth="1"/>
    <col min="1116" max="1123" width="6" bestFit="1" customWidth="1"/>
    <col min="1124" max="1124" width="5" bestFit="1" customWidth="1"/>
    <col min="1125" max="1126" width="6" bestFit="1" customWidth="1"/>
    <col min="1127" max="1127" width="3" bestFit="1" customWidth="1"/>
    <col min="1128" max="1137" width="6" bestFit="1" customWidth="1"/>
    <col min="1138" max="1138" width="5" bestFit="1" customWidth="1"/>
    <col min="1139" max="1139" width="6" bestFit="1" customWidth="1"/>
    <col min="1140" max="1140" width="5" bestFit="1" customWidth="1"/>
    <col min="1141" max="1142" width="6" bestFit="1" customWidth="1"/>
    <col min="1143" max="1144" width="5" bestFit="1" customWidth="1"/>
    <col min="1145" max="1149" width="6" bestFit="1" customWidth="1"/>
    <col min="1150" max="1150" width="5" bestFit="1" customWidth="1"/>
    <col min="1151" max="1152" width="6" bestFit="1" customWidth="1"/>
    <col min="1153" max="1153" width="3" bestFit="1" customWidth="1"/>
    <col min="1154" max="1157" width="6" bestFit="1" customWidth="1"/>
    <col min="1158" max="1158" width="5" bestFit="1" customWidth="1"/>
    <col min="1159" max="1161" width="6" bestFit="1" customWidth="1"/>
    <col min="1162" max="1162" width="5" bestFit="1" customWidth="1"/>
    <col min="1163" max="1167" width="6" bestFit="1" customWidth="1"/>
    <col min="1168" max="1168" width="5" bestFit="1" customWidth="1"/>
    <col min="1169" max="1178" width="6" bestFit="1" customWidth="1"/>
    <col min="1179" max="1179" width="5" bestFit="1" customWidth="1"/>
    <col min="1180" max="1180" width="6" bestFit="1" customWidth="1"/>
    <col min="1181" max="1181" width="5" bestFit="1" customWidth="1"/>
    <col min="1182" max="1185" width="6" bestFit="1" customWidth="1"/>
    <col min="1186" max="1186" width="3" bestFit="1" customWidth="1"/>
    <col min="1187" max="1188" width="6" bestFit="1" customWidth="1"/>
    <col min="1189" max="1190" width="5" bestFit="1" customWidth="1"/>
    <col min="1191" max="1192" width="6" bestFit="1" customWidth="1"/>
    <col min="1193" max="1194" width="5" bestFit="1" customWidth="1"/>
    <col min="1195" max="1199" width="6" bestFit="1" customWidth="1"/>
    <col min="1200" max="1200" width="5" bestFit="1" customWidth="1"/>
    <col min="1201" max="1203" width="6" bestFit="1" customWidth="1"/>
    <col min="1204" max="1204" width="5" bestFit="1" customWidth="1"/>
    <col min="1205" max="1205" width="6" bestFit="1" customWidth="1"/>
    <col min="1206" max="1206" width="5" bestFit="1" customWidth="1"/>
    <col min="1207" max="1207" width="6" bestFit="1" customWidth="1"/>
    <col min="1208" max="1208" width="3" bestFit="1" customWidth="1"/>
    <col min="1209" max="1211" width="6" bestFit="1" customWidth="1"/>
    <col min="1212" max="1212" width="5" bestFit="1" customWidth="1"/>
    <col min="1213" max="1216" width="6" bestFit="1" customWidth="1"/>
    <col min="1217" max="1217" width="5" bestFit="1" customWidth="1"/>
    <col min="1218" max="1223" width="6" bestFit="1" customWidth="1"/>
    <col min="1224" max="1224" width="5" bestFit="1" customWidth="1"/>
    <col min="1225" max="1234" width="6" bestFit="1" customWidth="1"/>
    <col min="1235" max="1235" width="5" bestFit="1" customWidth="1"/>
    <col min="1236" max="1236" width="3" bestFit="1" customWidth="1"/>
    <col min="1237" max="1239" width="6" bestFit="1" customWidth="1"/>
    <col min="1240" max="1240" width="5" bestFit="1" customWidth="1"/>
    <col min="1241" max="1242" width="6" bestFit="1" customWidth="1"/>
    <col min="1243" max="1243" width="5" bestFit="1" customWidth="1"/>
    <col min="1244" max="1246" width="6" bestFit="1" customWidth="1"/>
    <col min="1247" max="1247" width="5" bestFit="1" customWidth="1"/>
    <col min="1248" max="1261" width="6" bestFit="1" customWidth="1"/>
    <col min="1262" max="1262" width="3" bestFit="1" customWidth="1"/>
    <col min="1263" max="1264" width="6" bestFit="1" customWidth="1"/>
    <col min="1265" max="1265" width="5" bestFit="1" customWidth="1"/>
    <col min="1266" max="1267" width="6" bestFit="1" customWidth="1"/>
    <col min="1268" max="1268" width="5" bestFit="1" customWidth="1"/>
    <col min="1269" max="1285" width="6" bestFit="1" customWidth="1"/>
    <col min="1286" max="1286" width="5" bestFit="1" customWidth="1"/>
    <col min="1287" max="1288" width="6" bestFit="1" customWidth="1"/>
    <col min="1289" max="1289" width="3" bestFit="1" customWidth="1"/>
    <col min="1290" max="1290" width="6" bestFit="1" customWidth="1"/>
    <col min="1291" max="1291" width="5" bestFit="1" customWidth="1"/>
    <col min="1292" max="1293" width="6" bestFit="1" customWidth="1"/>
    <col min="1294" max="1294" width="5" bestFit="1" customWidth="1"/>
    <col min="1295" max="1298" width="6" bestFit="1" customWidth="1"/>
    <col min="1299" max="1299" width="5" bestFit="1" customWidth="1"/>
    <col min="1300" max="1302" width="6" bestFit="1" customWidth="1"/>
    <col min="1303" max="1303" width="5" bestFit="1" customWidth="1"/>
    <col min="1304" max="1311" width="6" bestFit="1" customWidth="1"/>
    <col min="1312" max="1312" width="5" bestFit="1" customWidth="1"/>
    <col min="1313" max="1314" width="6" bestFit="1" customWidth="1"/>
    <col min="1315" max="1315" width="3" bestFit="1" customWidth="1"/>
    <col min="1316" max="1319" width="6" bestFit="1" customWidth="1"/>
    <col min="1320" max="1320" width="5" bestFit="1" customWidth="1"/>
    <col min="1321" max="1330" width="6" bestFit="1" customWidth="1"/>
    <col min="1331" max="1331" width="5" bestFit="1" customWidth="1"/>
    <col min="1332" max="1333" width="6" bestFit="1" customWidth="1"/>
    <col min="1334" max="1334" width="5" bestFit="1" customWidth="1"/>
    <col min="1335" max="1340" width="6" bestFit="1" customWidth="1"/>
    <col min="1341" max="1341" width="5" bestFit="1" customWidth="1"/>
    <col min="1342" max="1343" width="6" bestFit="1" customWidth="1"/>
    <col min="1344" max="1344" width="3" bestFit="1" customWidth="1"/>
    <col min="1345" max="1353" width="6" bestFit="1" customWidth="1"/>
    <col min="1354" max="1354" width="5" bestFit="1" customWidth="1"/>
    <col min="1355" max="1355" width="6" bestFit="1" customWidth="1"/>
    <col min="1356" max="1356" width="5" bestFit="1" customWidth="1"/>
    <col min="1357" max="1360" width="6" bestFit="1" customWidth="1"/>
    <col min="1361" max="1361" width="5" bestFit="1" customWidth="1"/>
    <col min="1362" max="1362" width="6" bestFit="1" customWidth="1"/>
    <col min="1363" max="1363" width="5" bestFit="1" customWidth="1"/>
    <col min="1364" max="1364" width="6" bestFit="1" customWidth="1"/>
    <col min="1365" max="1365" width="5" bestFit="1" customWidth="1"/>
    <col min="1366" max="1366" width="6" bestFit="1" customWidth="1"/>
    <col min="1367" max="1367" width="3" bestFit="1" customWidth="1"/>
    <col min="1368" max="1371" width="6" bestFit="1" customWidth="1"/>
    <col min="1372" max="1372" width="5" bestFit="1" customWidth="1"/>
    <col min="1373" max="1374" width="6" bestFit="1" customWidth="1"/>
    <col min="1375" max="1375" width="5" bestFit="1" customWidth="1"/>
    <col min="1376" max="1376" width="6" bestFit="1" customWidth="1"/>
    <col min="1377" max="1377" width="5" bestFit="1" customWidth="1"/>
    <col min="1378" max="1378" width="6" bestFit="1" customWidth="1"/>
    <col min="1379" max="1379" width="5" bestFit="1" customWidth="1"/>
    <col min="1380" max="1383" width="6" bestFit="1" customWidth="1"/>
    <col min="1384" max="1384" width="5" bestFit="1" customWidth="1"/>
    <col min="1385" max="1385" width="6" bestFit="1" customWidth="1"/>
    <col min="1386" max="1386" width="5" bestFit="1" customWidth="1"/>
    <col min="1387" max="1387" width="3" bestFit="1" customWidth="1"/>
    <col min="1388" max="1391" width="6" bestFit="1" customWidth="1"/>
    <col min="1392" max="1392" width="5" bestFit="1" customWidth="1"/>
    <col min="1393" max="1397" width="6" bestFit="1" customWidth="1"/>
    <col min="1398" max="1398" width="5" bestFit="1" customWidth="1"/>
    <col min="1399" max="1399" width="6" bestFit="1" customWidth="1"/>
    <col min="1400" max="1400" width="5" bestFit="1" customWidth="1"/>
    <col min="1401" max="1401" width="6" bestFit="1" customWidth="1"/>
    <col min="1402" max="1402" width="5" bestFit="1" customWidth="1"/>
    <col min="1403" max="1405" width="6" bestFit="1" customWidth="1"/>
    <col min="1406" max="1406" width="5" bestFit="1" customWidth="1"/>
    <col min="1407" max="1407" width="6" bestFit="1" customWidth="1"/>
    <col min="1408" max="1408" width="5" bestFit="1" customWidth="1"/>
    <col min="1409" max="1410" width="6" bestFit="1" customWidth="1"/>
    <col min="1411" max="1411" width="3" bestFit="1" customWidth="1"/>
    <col min="1412" max="1413" width="6" bestFit="1" customWidth="1"/>
    <col min="1414" max="1414" width="5" bestFit="1" customWidth="1"/>
    <col min="1415" max="1421" width="6" bestFit="1" customWidth="1"/>
    <col min="1422" max="1422" width="5" bestFit="1" customWidth="1"/>
    <col min="1423" max="1424" width="6" bestFit="1" customWidth="1"/>
    <col min="1425" max="1425" width="5" bestFit="1" customWidth="1"/>
    <col min="1426" max="1428" width="6" bestFit="1" customWidth="1"/>
    <col min="1429" max="1429" width="5" bestFit="1" customWidth="1"/>
    <col min="1430" max="1430" width="3" bestFit="1" customWidth="1"/>
    <col min="1431" max="1437" width="6" bestFit="1" customWidth="1"/>
    <col min="1438" max="1438" width="5" bestFit="1" customWidth="1"/>
    <col min="1439" max="1447" width="6" bestFit="1" customWidth="1"/>
    <col min="1448" max="1448" width="5" bestFit="1" customWidth="1"/>
    <col min="1449" max="1449" width="3" bestFit="1" customWidth="1"/>
    <col min="1450" max="1451" width="6" bestFit="1" customWidth="1"/>
    <col min="1452" max="1452" width="5" bestFit="1" customWidth="1"/>
    <col min="1453" max="1454" width="6" bestFit="1" customWidth="1"/>
    <col min="1455" max="1455" width="5" bestFit="1" customWidth="1"/>
    <col min="1456" max="1456" width="6" bestFit="1" customWidth="1"/>
    <col min="1457" max="1457" width="5" bestFit="1" customWidth="1"/>
    <col min="1458" max="1459" width="6" bestFit="1" customWidth="1"/>
    <col min="1460" max="1460" width="5" bestFit="1" customWidth="1"/>
    <col min="1461" max="1461" width="6" bestFit="1" customWidth="1"/>
    <col min="1462" max="1462" width="5" bestFit="1" customWidth="1"/>
    <col min="1463" max="1464" width="6" bestFit="1" customWidth="1"/>
    <col min="1465" max="1465" width="5" bestFit="1" customWidth="1"/>
    <col min="1466" max="1467" width="6" bestFit="1" customWidth="1"/>
    <col min="1468" max="1468" width="5" bestFit="1" customWidth="1"/>
    <col min="1469" max="1469" width="6" bestFit="1" customWidth="1"/>
    <col min="1470" max="1470" width="3" bestFit="1" customWidth="1"/>
    <col min="1471" max="1473" width="6" bestFit="1" customWidth="1"/>
    <col min="1474" max="1475" width="5" bestFit="1" customWidth="1"/>
    <col min="1476" max="1476" width="6" bestFit="1" customWidth="1"/>
    <col min="1477" max="1478" width="5" bestFit="1" customWidth="1"/>
    <col min="1479" max="1480" width="6" bestFit="1" customWidth="1"/>
    <col min="1481" max="1481" width="5" bestFit="1" customWidth="1"/>
    <col min="1482" max="1490" width="6" bestFit="1" customWidth="1"/>
    <col min="1491" max="1491" width="3" bestFit="1" customWidth="1"/>
    <col min="1492" max="1492" width="5" bestFit="1" customWidth="1"/>
    <col min="1493" max="1493" width="6" bestFit="1" customWidth="1"/>
    <col min="1494" max="1494" width="5" bestFit="1" customWidth="1"/>
    <col min="1495" max="1496" width="6" bestFit="1" customWidth="1"/>
    <col min="1497" max="1497" width="5" bestFit="1" customWidth="1"/>
    <col min="1498" max="1499" width="6" bestFit="1" customWidth="1"/>
    <col min="1500" max="1501" width="5" bestFit="1" customWidth="1"/>
    <col min="1502" max="1508" width="6" bestFit="1" customWidth="1"/>
    <col min="1509" max="1509" width="5" bestFit="1" customWidth="1"/>
    <col min="1510" max="1511" width="6" bestFit="1" customWidth="1"/>
    <col min="1512" max="1512" width="3" bestFit="1" customWidth="1"/>
    <col min="1513" max="1513" width="6" bestFit="1" customWidth="1"/>
    <col min="1514" max="1514" width="5" bestFit="1" customWidth="1"/>
    <col min="1515" max="1519" width="6" bestFit="1" customWidth="1"/>
    <col min="1520" max="1520" width="5" bestFit="1" customWidth="1"/>
    <col min="1521" max="1522" width="6" bestFit="1" customWidth="1"/>
    <col min="1523" max="1523" width="5" bestFit="1" customWidth="1"/>
    <col min="1524" max="1530" width="6" bestFit="1" customWidth="1"/>
    <col min="1531" max="1531" width="3" bestFit="1" customWidth="1"/>
    <col min="1532" max="1532" width="6" bestFit="1" customWidth="1"/>
    <col min="1533" max="1533" width="5" bestFit="1" customWidth="1"/>
    <col min="1534" max="1535" width="6" bestFit="1" customWidth="1"/>
    <col min="1536" max="1536" width="5" bestFit="1" customWidth="1"/>
    <col min="1537" max="1541" width="6" bestFit="1" customWidth="1"/>
    <col min="1542" max="1542" width="5" bestFit="1" customWidth="1"/>
    <col min="1543" max="1546" width="6" bestFit="1" customWidth="1"/>
    <col min="1547" max="1548" width="5" bestFit="1" customWidth="1"/>
    <col min="1549" max="1550" width="6" bestFit="1" customWidth="1"/>
    <col min="1551" max="1551" width="3" bestFit="1" customWidth="1"/>
    <col min="1552" max="1555" width="6" bestFit="1" customWidth="1"/>
    <col min="1556" max="1556" width="5" bestFit="1" customWidth="1"/>
    <col min="1557" max="1567" width="6" bestFit="1" customWidth="1"/>
    <col min="1568" max="1568" width="5" bestFit="1" customWidth="1"/>
    <col min="1569" max="1570" width="6" bestFit="1" customWidth="1"/>
    <col min="1571" max="1571" width="3" bestFit="1" customWidth="1"/>
    <col min="1572" max="1572" width="6" bestFit="1" customWidth="1"/>
    <col min="1573" max="1573" width="5" bestFit="1" customWidth="1"/>
    <col min="1574" max="1579" width="6" bestFit="1" customWidth="1"/>
    <col min="1580" max="1580" width="5" bestFit="1" customWidth="1"/>
    <col min="1581" max="1581" width="6" bestFit="1" customWidth="1"/>
    <col min="1582" max="1582" width="5" bestFit="1" customWidth="1"/>
    <col min="1583" max="1585" width="6" bestFit="1" customWidth="1"/>
    <col min="1586" max="1586" width="5" bestFit="1" customWidth="1"/>
    <col min="1587" max="1587" width="6" bestFit="1" customWidth="1"/>
    <col min="1588" max="1588" width="5" bestFit="1" customWidth="1"/>
    <col min="1589" max="1591" width="6" bestFit="1" customWidth="1"/>
    <col min="1592" max="1592" width="3" bestFit="1" customWidth="1"/>
    <col min="1593" max="1599" width="6" bestFit="1" customWidth="1"/>
    <col min="1600" max="1600" width="5" bestFit="1" customWidth="1"/>
    <col min="1601" max="1602" width="6" bestFit="1" customWidth="1"/>
    <col min="1603" max="1603" width="5" bestFit="1" customWidth="1"/>
    <col min="1604" max="1607" width="6" bestFit="1" customWidth="1"/>
    <col min="1608" max="1608" width="3" bestFit="1" customWidth="1"/>
    <col min="1609" max="1614" width="6" bestFit="1" customWidth="1"/>
    <col min="1615" max="1616" width="5" bestFit="1" customWidth="1"/>
    <col min="1617" max="1618" width="6" bestFit="1" customWidth="1"/>
    <col min="1619" max="1619" width="5" bestFit="1" customWidth="1"/>
    <col min="1620" max="1622" width="6" bestFit="1" customWidth="1"/>
    <col min="1623" max="1623" width="5" bestFit="1" customWidth="1"/>
    <col min="1624" max="1624" width="6" bestFit="1" customWidth="1"/>
    <col min="1625" max="1625" width="5" bestFit="1" customWidth="1"/>
    <col min="1626" max="1626" width="6" bestFit="1" customWidth="1"/>
    <col min="1627" max="1628" width="5" bestFit="1" customWidth="1"/>
    <col min="1629" max="1630" width="6" bestFit="1" customWidth="1"/>
    <col min="1631" max="1631" width="3" bestFit="1" customWidth="1"/>
    <col min="1632" max="1633" width="6" bestFit="1" customWidth="1"/>
    <col min="1634" max="1634" width="5" bestFit="1" customWidth="1"/>
    <col min="1635" max="1636" width="6" bestFit="1" customWidth="1"/>
    <col min="1637" max="1637" width="5" bestFit="1" customWidth="1"/>
    <col min="1638" max="1639" width="6" bestFit="1" customWidth="1"/>
    <col min="1640" max="1642" width="5" bestFit="1" customWidth="1"/>
    <col min="1643" max="1645" width="6" bestFit="1" customWidth="1"/>
    <col min="1646" max="1646" width="3" bestFit="1" customWidth="1"/>
    <col min="1647" max="1648" width="6" bestFit="1" customWidth="1"/>
    <col min="1649" max="1649" width="5" bestFit="1" customWidth="1"/>
    <col min="1650" max="1652" width="6" bestFit="1" customWidth="1"/>
    <col min="1653" max="1653" width="5" bestFit="1" customWidth="1"/>
    <col min="1654" max="1656" width="6" bestFit="1" customWidth="1"/>
    <col min="1657" max="1657" width="5" bestFit="1" customWidth="1"/>
    <col min="1658" max="1660" width="6" bestFit="1" customWidth="1"/>
    <col min="1661" max="1661" width="5" bestFit="1" customWidth="1"/>
    <col min="1662" max="1664" width="6" bestFit="1" customWidth="1"/>
    <col min="1665" max="1665" width="5" bestFit="1" customWidth="1"/>
    <col min="1666" max="1667" width="6" bestFit="1" customWidth="1"/>
    <col min="1668" max="1668" width="3" bestFit="1" customWidth="1"/>
    <col min="1669" max="1670" width="6" bestFit="1" customWidth="1"/>
    <col min="1671" max="1671" width="5" bestFit="1" customWidth="1"/>
    <col min="1672" max="1673" width="6" bestFit="1" customWidth="1"/>
    <col min="1674" max="1674" width="5" bestFit="1" customWidth="1"/>
    <col min="1675" max="1675" width="6" bestFit="1" customWidth="1"/>
    <col min="1676" max="1676" width="5" bestFit="1" customWidth="1"/>
    <col min="1677" max="1678" width="6" bestFit="1" customWidth="1"/>
    <col min="1679" max="1679" width="5" bestFit="1" customWidth="1"/>
    <col min="1680" max="1683" width="6" bestFit="1" customWidth="1"/>
    <col min="1684" max="1684" width="3" bestFit="1" customWidth="1"/>
    <col min="1685" max="1685" width="6" bestFit="1" customWidth="1"/>
    <col min="1686" max="1686" width="5" bestFit="1" customWidth="1"/>
    <col min="1687" max="1687" width="6" bestFit="1" customWidth="1"/>
    <col min="1688" max="1689" width="5" bestFit="1" customWidth="1"/>
    <col min="1690" max="1691" width="6" bestFit="1" customWidth="1"/>
    <col min="1692" max="1692" width="5" bestFit="1" customWidth="1"/>
    <col min="1693" max="1695" width="6" bestFit="1" customWidth="1"/>
    <col min="1696" max="1696" width="5" bestFit="1" customWidth="1"/>
    <col min="1697" max="1703" width="6" bestFit="1" customWidth="1"/>
    <col min="1704" max="1704" width="3" bestFit="1" customWidth="1"/>
    <col min="1705" max="1707" width="6" bestFit="1" customWidth="1"/>
    <col min="1708" max="1708" width="5" bestFit="1" customWidth="1"/>
    <col min="1709" max="1709" width="6" bestFit="1" customWidth="1"/>
    <col min="1710" max="1710" width="5" bestFit="1" customWidth="1"/>
    <col min="1711" max="1711" width="6" bestFit="1" customWidth="1"/>
    <col min="1712" max="1712" width="5" bestFit="1" customWidth="1"/>
    <col min="1713" max="1717" width="6" bestFit="1" customWidth="1"/>
    <col min="1718" max="1719" width="5" bestFit="1" customWidth="1"/>
    <col min="1720" max="1720" width="3" bestFit="1" customWidth="1"/>
    <col min="1721" max="1727" width="6" bestFit="1" customWidth="1"/>
    <col min="1728" max="1728" width="5" bestFit="1" customWidth="1"/>
    <col min="1729" max="1737" width="6" bestFit="1" customWidth="1"/>
    <col min="1738" max="1738" width="5" bestFit="1" customWidth="1"/>
    <col min="1739" max="1741" width="6" bestFit="1" customWidth="1"/>
    <col min="1742" max="1742" width="5" bestFit="1" customWidth="1"/>
    <col min="1743" max="1745" width="6" bestFit="1" customWidth="1"/>
    <col min="1746" max="1746" width="3" bestFit="1" customWidth="1"/>
    <col min="1747" max="1754" width="6" bestFit="1" customWidth="1"/>
    <col min="1755" max="1755" width="5" bestFit="1" customWidth="1"/>
    <col min="1756" max="1759" width="6" bestFit="1" customWidth="1"/>
    <col min="1760" max="1760" width="5" bestFit="1" customWidth="1"/>
    <col min="1761" max="1762" width="6" bestFit="1" customWidth="1"/>
    <col min="1763" max="1763" width="5" bestFit="1" customWidth="1"/>
    <col min="1764" max="1764" width="3" bestFit="1" customWidth="1"/>
    <col min="1765" max="1767" width="6" bestFit="1" customWidth="1"/>
    <col min="1768" max="1768" width="5" bestFit="1" customWidth="1"/>
    <col min="1769" max="1770" width="6" bestFit="1" customWidth="1"/>
    <col min="1771" max="1771" width="5" bestFit="1" customWidth="1"/>
    <col min="1772" max="1780" width="6" bestFit="1" customWidth="1"/>
    <col min="1781" max="1781" width="5" bestFit="1" customWidth="1"/>
    <col min="1782" max="1783" width="6" bestFit="1" customWidth="1"/>
    <col min="1784" max="1784" width="3" bestFit="1" customWidth="1"/>
    <col min="1785" max="1792" width="6" bestFit="1" customWidth="1"/>
    <col min="1793" max="1793" width="5" bestFit="1" customWidth="1"/>
    <col min="1794" max="1795" width="6" bestFit="1" customWidth="1"/>
    <col min="1796" max="1796" width="5" bestFit="1" customWidth="1"/>
    <col min="1797" max="1805" width="6" bestFit="1" customWidth="1"/>
    <col min="1806" max="1806" width="3" bestFit="1" customWidth="1"/>
    <col min="1807" max="1816" width="6" bestFit="1" customWidth="1"/>
    <col min="1817" max="1817" width="5" bestFit="1" customWidth="1"/>
    <col min="1818" max="1822" width="6" bestFit="1" customWidth="1"/>
    <col min="1823" max="1823" width="5" bestFit="1" customWidth="1"/>
    <col min="1824" max="1825" width="6" bestFit="1" customWidth="1"/>
    <col min="1826" max="1826" width="3" bestFit="1" customWidth="1"/>
    <col min="1827" max="1829" width="6" bestFit="1" customWidth="1"/>
    <col min="1830" max="1830" width="5" bestFit="1" customWidth="1"/>
    <col min="1831" max="1834" width="6" bestFit="1" customWidth="1"/>
    <col min="1835" max="1835" width="5" bestFit="1" customWidth="1"/>
    <col min="1836" max="1836" width="6" bestFit="1" customWidth="1"/>
    <col min="1837" max="1838" width="5" bestFit="1" customWidth="1"/>
    <col min="1839" max="1843" width="6" bestFit="1" customWidth="1"/>
    <col min="1844" max="1844" width="3" bestFit="1" customWidth="1"/>
    <col min="1845" max="1851" width="6" bestFit="1" customWidth="1"/>
    <col min="1852" max="1852" width="5" bestFit="1" customWidth="1"/>
    <col min="1853" max="1854" width="6" bestFit="1" customWidth="1"/>
    <col min="1855" max="1855" width="5" bestFit="1" customWidth="1"/>
    <col min="1856" max="1858" width="6" bestFit="1" customWidth="1"/>
    <col min="1859" max="1859" width="3" bestFit="1" customWidth="1"/>
    <col min="1860" max="1866" width="6" bestFit="1" customWidth="1"/>
    <col min="1867" max="1867" width="5" bestFit="1" customWidth="1"/>
    <col min="1868" max="1871" width="6" bestFit="1" customWidth="1"/>
    <col min="1872" max="1872" width="5" bestFit="1" customWidth="1"/>
    <col min="1873" max="1875" width="6" bestFit="1" customWidth="1"/>
    <col min="1876" max="1876" width="5" bestFit="1" customWidth="1"/>
    <col min="1877" max="1877" width="6" bestFit="1" customWidth="1"/>
    <col min="1878" max="1878" width="3" bestFit="1" customWidth="1"/>
    <col min="1879" max="1880" width="5" bestFit="1" customWidth="1"/>
    <col min="1881" max="1883" width="6" bestFit="1" customWidth="1"/>
    <col min="1884" max="1885" width="5" bestFit="1" customWidth="1"/>
    <col min="1886" max="1890" width="6" bestFit="1" customWidth="1"/>
    <col min="1891" max="1891" width="5" bestFit="1" customWidth="1"/>
    <col min="1892" max="1892" width="6" bestFit="1" customWidth="1"/>
    <col min="1893" max="1893" width="3" bestFit="1" customWidth="1"/>
    <col min="1894" max="1897" width="6" bestFit="1" customWidth="1"/>
    <col min="1898" max="1898" width="5" bestFit="1" customWidth="1"/>
    <col min="1899" max="1900" width="6" bestFit="1" customWidth="1"/>
    <col min="1901" max="1901" width="5" bestFit="1" customWidth="1"/>
    <col min="1902" max="1903" width="6" bestFit="1" customWidth="1"/>
    <col min="1904" max="1904" width="3" bestFit="1" customWidth="1"/>
    <col min="1905" max="1905" width="5" bestFit="1" customWidth="1"/>
    <col min="1906" max="1906" width="6" bestFit="1" customWidth="1"/>
    <col min="1907" max="1907" width="5" bestFit="1" customWidth="1"/>
    <col min="1908" max="1909" width="6" bestFit="1" customWidth="1"/>
    <col min="1910" max="1910" width="5" bestFit="1" customWidth="1"/>
    <col min="1911" max="1911" width="6" bestFit="1" customWidth="1"/>
    <col min="1912" max="1912" width="5" bestFit="1" customWidth="1"/>
    <col min="1913" max="1918" width="6" bestFit="1" customWidth="1"/>
    <col min="1919" max="1919" width="5" bestFit="1" customWidth="1"/>
    <col min="1920" max="1921" width="6" bestFit="1" customWidth="1"/>
    <col min="1922" max="1922" width="5" bestFit="1" customWidth="1"/>
    <col min="1923" max="1923" width="3" bestFit="1" customWidth="1"/>
    <col min="1924" max="1925" width="6" bestFit="1" customWidth="1"/>
    <col min="1926" max="1926" width="5" bestFit="1" customWidth="1"/>
    <col min="1927" max="1928" width="6" bestFit="1" customWidth="1"/>
    <col min="1929" max="1929" width="5" bestFit="1" customWidth="1"/>
    <col min="1930" max="1934" width="6" bestFit="1" customWidth="1"/>
    <col min="1935" max="1935" width="5" bestFit="1" customWidth="1"/>
    <col min="1936" max="1936" width="6" bestFit="1" customWidth="1"/>
    <col min="1937" max="1937" width="5" bestFit="1" customWidth="1"/>
    <col min="1938" max="1939" width="6" bestFit="1" customWidth="1"/>
    <col min="1940" max="1940" width="5" bestFit="1" customWidth="1"/>
    <col min="1941" max="1942" width="6" bestFit="1" customWidth="1"/>
    <col min="1943" max="1943" width="3" bestFit="1" customWidth="1"/>
    <col min="1944" max="1945" width="6" bestFit="1" customWidth="1"/>
    <col min="1946" max="1946" width="5" bestFit="1" customWidth="1"/>
    <col min="1947" max="1947" width="6" bestFit="1" customWidth="1"/>
    <col min="1948" max="1949" width="5" bestFit="1" customWidth="1"/>
    <col min="1950" max="1950" width="6" bestFit="1" customWidth="1"/>
    <col min="1951" max="1951" width="5" bestFit="1" customWidth="1"/>
    <col min="1952" max="1955" width="6" bestFit="1" customWidth="1"/>
    <col min="1956" max="1956" width="5" bestFit="1" customWidth="1"/>
    <col min="1957" max="1958" width="6" bestFit="1" customWidth="1"/>
    <col min="1959" max="1959" width="3" bestFit="1" customWidth="1"/>
    <col min="1960" max="1961" width="6" bestFit="1" customWidth="1"/>
    <col min="1962" max="1962" width="5" bestFit="1" customWidth="1"/>
    <col min="1963" max="1970" width="6" bestFit="1" customWidth="1"/>
    <col min="1971" max="1971" width="5" bestFit="1" customWidth="1"/>
    <col min="1972" max="1978" width="6" bestFit="1" customWidth="1"/>
    <col min="1979" max="1979" width="3" bestFit="1" customWidth="1"/>
    <col min="1980" max="1980" width="5" bestFit="1" customWidth="1"/>
    <col min="1981" max="1982" width="6" bestFit="1" customWidth="1"/>
    <col min="1983" max="1983" width="5" bestFit="1" customWidth="1"/>
    <col min="1984" max="1985" width="6" bestFit="1" customWidth="1"/>
    <col min="1986" max="1986" width="5" bestFit="1" customWidth="1"/>
    <col min="1987" max="1987" width="6" bestFit="1" customWidth="1"/>
    <col min="1988" max="1988" width="5" bestFit="1" customWidth="1"/>
    <col min="1989" max="1990" width="6" bestFit="1" customWidth="1"/>
    <col min="1991" max="1991" width="5" bestFit="1" customWidth="1"/>
    <col min="1992" max="1993" width="6" bestFit="1" customWidth="1"/>
    <col min="1994" max="1994" width="5" bestFit="1" customWidth="1"/>
    <col min="1995" max="1997" width="6" bestFit="1" customWidth="1"/>
    <col min="1998" max="1998" width="5" bestFit="1" customWidth="1"/>
    <col min="1999" max="1999" width="6" bestFit="1" customWidth="1"/>
    <col min="2000" max="2000" width="3" bestFit="1" customWidth="1"/>
    <col min="2001" max="2002" width="6" bestFit="1" customWidth="1"/>
    <col min="2003" max="2003" width="5" bestFit="1" customWidth="1"/>
    <col min="2004" max="2004" width="6" bestFit="1" customWidth="1"/>
    <col min="2005" max="2005" width="5" bestFit="1" customWidth="1"/>
    <col min="2006" max="2009" width="6" bestFit="1" customWidth="1"/>
    <col min="2010" max="2010" width="5" bestFit="1" customWidth="1"/>
    <col min="2011" max="2015" width="6" bestFit="1" customWidth="1"/>
    <col min="2016" max="2016" width="5" bestFit="1" customWidth="1"/>
    <col min="2017" max="2017" width="6" bestFit="1" customWidth="1"/>
    <col min="2018" max="2018" width="5" bestFit="1" customWidth="1"/>
    <col min="2019" max="2020" width="6" bestFit="1" customWidth="1"/>
    <col min="2021" max="2021" width="3" bestFit="1" customWidth="1"/>
    <col min="2022" max="2027" width="6" bestFit="1" customWidth="1"/>
    <col min="2028" max="2028" width="5" bestFit="1" customWidth="1"/>
    <col min="2029" max="2032" width="6" bestFit="1" customWidth="1"/>
    <col min="2033" max="2033" width="5" bestFit="1" customWidth="1"/>
    <col min="2034" max="2034" width="6" bestFit="1" customWidth="1"/>
    <col min="2035" max="2035" width="3" bestFit="1" customWidth="1"/>
    <col min="2036" max="2037" width="6" bestFit="1" customWidth="1"/>
    <col min="2038" max="2038" width="5" bestFit="1" customWidth="1"/>
    <col min="2039" max="2046" width="6" bestFit="1" customWidth="1"/>
    <col min="2047" max="2047" width="5" bestFit="1" customWidth="1"/>
    <col min="2048" max="2050" width="6" bestFit="1" customWidth="1"/>
    <col min="2051" max="2051" width="5" bestFit="1" customWidth="1"/>
    <col min="2052" max="2052" width="6" bestFit="1" customWidth="1"/>
    <col min="2053" max="2053" width="3" bestFit="1" customWidth="1"/>
    <col min="2054" max="2058" width="6" bestFit="1" customWidth="1"/>
    <col min="2059" max="2059" width="5" bestFit="1" customWidth="1"/>
    <col min="2060" max="2064" width="6" bestFit="1" customWidth="1"/>
    <col min="2065" max="2065" width="5" bestFit="1" customWidth="1"/>
    <col min="2066" max="2066" width="3" bestFit="1" customWidth="1"/>
    <col min="2067" max="2070" width="6" bestFit="1" customWidth="1"/>
    <col min="2071" max="2071" width="5" bestFit="1" customWidth="1"/>
    <col min="2072" max="2074" width="6" bestFit="1" customWidth="1"/>
    <col min="2075" max="2077" width="5" bestFit="1" customWidth="1"/>
    <col min="2078" max="2079" width="6" bestFit="1" customWidth="1"/>
    <col min="2080" max="2080" width="3" bestFit="1" customWidth="1"/>
    <col min="2081" max="2081" width="5" bestFit="1" customWidth="1"/>
    <col min="2082" max="2089" width="6" bestFit="1" customWidth="1"/>
    <col min="2090" max="2090" width="5" bestFit="1" customWidth="1"/>
    <col min="2091" max="2091" width="6" bestFit="1" customWidth="1"/>
    <col min="2092" max="2093" width="5" bestFit="1" customWidth="1"/>
    <col min="2094" max="2096" width="6" bestFit="1" customWidth="1"/>
    <col min="2097" max="2097" width="5" bestFit="1" customWidth="1"/>
    <col min="2098" max="2098" width="3" bestFit="1" customWidth="1"/>
    <col min="2099" max="2099" width="6" bestFit="1" customWidth="1"/>
    <col min="2100" max="2100" width="5" bestFit="1" customWidth="1"/>
    <col min="2101" max="2107" width="6" bestFit="1" customWidth="1"/>
    <col min="2108" max="2108" width="5" bestFit="1" customWidth="1"/>
    <col min="2109" max="2109" width="6" bestFit="1" customWidth="1"/>
    <col min="2110" max="2110" width="5" bestFit="1" customWidth="1"/>
    <col min="2111" max="2112" width="6" bestFit="1" customWidth="1"/>
    <col min="2113" max="2113" width="5" bestFit="1" customWidth="1"/>
    <col min="2114" max="2114" width="6" bestFit="1" customWidth="1"/>
    <col min="2115" max="2115" width="5" bestFit="1" customWidth="1"/>
    <col min="2116" max="2118" width="6" bestFit="1" customWidth="1"/>
    <col min="2119" max="2119" width="5" bestFit="1" customWidth="1"/>
    <col min="2120" max="2121" width="6" bestFit="1" customWidth="1"/>
    <col min="2122" max="2122" width="3" bestFit="1" customWidth="1"/>
    <col min="2123" max="2125" width="6" bestFit="1" customWidth="1"/>
    <col min="2126" max="2126" width="5" bestFit="1" customWidth="1"/>
    <col min="2127" max="2136" width="6" bestFit="1" customWidth="1"/>
    <col min="2137" max="2137" width="5" bestFit="1" customWidth="1"/>
    <col min="2138" max="2142" width="6" bestFit="1" customWidth="1"/>
    <col min="2143" max="2143" width="5" bestFit="1" customWidth="1"/>
    <col min="2144" max="2146" width="6" bestFit="1" customWidth="1"/>
    <col min="2147" max="2147" width="3" bestFit="1" customWidth="1"/>
    <col min="2148" max="2148" width="6" bestFit="1" customWidth="1"/>
    <col min="2149" max="2149" width="5" bestFit="1" customWidth="1"/>
    <col min="2150" max="2152" width="6" bestFit="1" customWidth="1"/>
    <col min="2153" max="2153" width="5" bestFit="1" customWidth="1"/>
    <col min="2154" max="2155" width="6" bestFit="1" customWidth="1"/>
    <col min="2156" max="2156" width="5" bestFit="1" customWidth="1"/>
    <col min="2157" max="2158" width="6" bestFit="1" customWidth="1"/>
    <col min="2159" max="2159" width="5" bestFit="1" customWidth="1"/>
    <col min="2160" max="2161" width="6" bestFit="1" customWidth="1"/>
    <col min="2162" max="2162" width="5" bestFit="1" customWidth="1"/>
    <col min="2163" max="2164" width="6" bestFit="1" customWidth="1"/>
    <col min="2165" max="2165" width="3" bestFit="1" customWidth="1"/>
    <col min="2166" max="2171" width="6" bestFit="1" customWidth="1"/>
    <col min="2172" max="2172" width="5" bestFit="1" customWidth="1"/>
    <col min="2173" max="2173" width="6" bestFit="1" customWidth="1"/>
    <col min="2174" max="2174" width="5" bestFit="1" customWidth="1"/>
    <col min="2175" max="2175" width="6" bestFit="1" customWidth="1"/>
    <col min="2176" max="2177" width="5" bestFit="1" customWidth="1"/>
    <col min="2178" max="2182" width="6" bestFit="1" customWidth="1"/>
    <col min="2183" max="2183" width="5" bestFit="1" customWidth="1"/>
    <col min="2184" max="2188" width="6" bestFit="1" customWidth="1"/>
    <col min="2189" max="2189" width="3" bestFit="1" customWidth="1"/>
    <col min="2190" max="2190" width="5" bestFit="1" customWidth="1"/>
    <col min="2191" max="2198" width="6" bestFit="1" customWidth="1"/>
    <col min="2199" max="2199" width="5" bestFit="1" customWidth="1"/>
    <col min="2200" max="2206" width="6" bestFit="1" customWidth="1"/>
    <col min="2207" max="2207" width="5" bestFit="1" customWidth="1"/>
    <col min="2208" max="2208" width="6" bestFit="1" customWidth="1"/>
    <col min="2209" max="2209" width="3" bestFit="1" customWidth="1"/>
    <col min="2210" max="2210" width="6" bestFit="1" customWidth="1"/>
    <col min="2211" max="2211" width="5" bestFit="1" customWidth="1"/>
    <col min="2212" max="2218" width="6" bestFit="1" customWidth="1"/>
    <col min="2219" max="2219" width="5" bestFit="1" customWidth="1"/>
    <col min="2220" max="2225" width="6" bestFit="1" customWidth="1"/>
    <col min="2226" max="2226" width="5" bestFit="1" customWidth="1"/>
    <col min="2227" max="2229" width="6" bestFit="1" customWidth="1"/>
    <col min="2230" max="2230" width="3" bestFit="1" customWidth="1"/>
    <col min="2231" max="2232" width="6" bestFit="1" customWidth="1"/>
    <col min="2233" max="2233" width="5" bestFit="1" customWidth="1"/>
    <col min="2234" max="2237" width="6" bestFit="1" customWidth="1"/>
    <col min="2238" max="2238" width="5" bestFit="1" customWidth="1"/>
    <col min="2239" max="2239" width="6" bestFit="1" customWidth="1"/>
    <col min="2240" max="2240" width="5" bestFit="1" customWidth="1"/>
    <col min="2241" max="2245" width="6" bestFit="1" customWidth="1"/>
    <col min="2246" max="2246" width="3" bestFit="1" customWidth="1"/>
    <col min="2247" max="2250" width="6" bestFit="1" customWidth="1"/>
    <col min="2251" max="2251" width="5" bestFit="1" customWidth="1"/>
    <col min="2252" max="2252" width="6" bestFit="1" customWidth="1"/>
    <col min="2253" max="2253" width="5" bestFit="1" customWidth="1"/>
    <col min="2254" max="2259" width="6" bestFit="1" customWidth="1"/>
    <col min="2260" max="2260" width="3" bestFit="1" customWidth="1"/>
    <col min="2261" max="2269" width="6" bestFit="1" customWidth="1"/>
    <col min="2270" max="2270" width="5" bestFit="1" customWidth="1"/>
    <col min="2271" max="2272" width="6" bestFit="1" customWidth="1"/>
    <col min="2273" max="2273" width="5" bestFit="1" customWidth="1"/>
    <col min="2274" max="2274" width="3" bestFit="1" customWidth="1"/>
    <col min="2275" max="2280" width="6" bestFit="1" customWidth="1"/>
    <col min="2281" max="2281" width="5" bestFit="1" customWidth="1"/>
    <col min="2282" max="2284" width="6" bestFit="1" customWidth="1"/>
    <col min="2285" max="2285" width="5" bestFit="1" customWidth="1"/>
    <col min="2286" max="2286" width="6" bestFit="1" customWidth="1"/>
    <col min="2287" max="2287" width="5" bestFit="1" customWidth="1"/>
    <col min="2288" max="2288" width="6" bestFit="1" customWidth="1"/>
    <col min="2289" max="2289" width="3" bestFit="1" customWidth="1"/>
    <col min="2290" max="2291" width="6" bestFit="1" customWidth="1"/>
    <col min="2292" max="2292" width="5" bestFit="1" customWidth="1"/>
    <col min="2293" max="2297" width="6" bestFit="1" customWidth="1"/>
    <col min="2298" max="2298" width="5" bestFit="1" customWidth="1"/>
    <col min="2299" max="2300" width="6" bestFit="1" customWidth="1"/>
    <col min="2301" max="2301" width="3" bestFit="1" customWidth="1"/>
    <col min="2302" max="2310" width="6" bestFit="1" customWidth="1"/>
    <col min="2311" max="2311" width="5" bestFit="1" customWidth="1"/>
    <col min="2312" max="2315" width="6" bestFit="1" customWidth="1"/>
    <col min="2316" max="2316" width="3" bestFit="1" customWidth="1"/>
    <col min="2317" max="2322" width="6" bestFit="1" customWidth="1"/>
    <col min="2323" max="2324" width="5" bestFit="1" customWidth="1"/>
    <col min="2325" max="2327" width="6" bestFit="1" customWidth="1"/>
    <col min="2328" max="2328" width="5" bestFit="1" customWidth="1"/>
    <col min="2329" max="2329" width="3" bestFit="1" customWidth="1"/>
    <col min="2330" max="2330" width="6" bestFit="1" customWidth="1"/>
    <col min="2331" max="2331" width="5" bestFit="1" customWidth="1"/>
    <col min="2332" max="2335" width="6" bestFit="1" customWidth="1"/>
    <col min="2336" max="2336" width="5" bestFit="1" customWidth="1"/>
    <col min="2337" max="2341" width="6" bestFit="1" customWidth="1"/>
    <col min="2342" max="2342" width="5" bestFit="1" customWidth="1"/>
    <col min="2343" max="2345" width="6" bestFit="1" customWidth="1"/>
    <col min="2346" max="2346" width="3" bestFit="1" customWidth="1"/>
    <col min="2347" max="2355" width="6" bestFit="1" customWidth="1"/>
    <col min="2356" max="2356" width="5" bestFit="1" customWidth="1"/>
    <col min="2357" max="2357" width="6" bestFit="1" customWidth="1"/>
    <col min="2358" max="2358" width="5" bestFit="1" customWidth="1"/>
    <col min="2359" max="2360" width="6" bestFit="1" customWidth="1"/>
    <col min="2361" max="2361" width="5" bestFit="1" customWidth="1"/>
    <col min="2362" max="2364" width="6" bestFit="1" customWidth="1"/>
    <col min="2365" max="2365" width="3" bestFit="1" customWidth="1"/>
    <col min="2366" max="2368" width="6" bestFit="1" customWidth="1"/>
    <col min="2369" max="2369" width="5" bestFit="1" customWidth="1"/>
    <col min="2370" max="2375" width="6" bestFit="1" customWidth="1"/>
    <col min="2376" max="2376" width="5" bestFit="1" customWidth="1"/>
    <col min="2377" max="2379" width="6" bestFit="1" customWidth="1"/>
    <col min="2380" max="2380" width="5" bestFit="1" customWidth="1"/>
    <col min="2381" max="2384" width="6" bestFit="1" customWidth="1"/>
    <col min="2385" max="2385" width="5" bestFit="1" customWidth="1"/>
    <col min="2386" max="2386" width="3" bestFit="1" customWidth="1"/>
    <col min="2387" max="2390" width="6" bestFit="1" customWidth="1"/>
    <col min="2391" max="2391" width="5" bestFit="1" customWidth="1"/>
    <col min="2392" max="2396" width="6" bestFit="1" customWidth="1"/>
    <col min="2397" max="2397" width="5" bestFit="1" customWidth="1"/>
    <col min="2398" max="2401" width="6" bestFit="1" customWidth="1"/>
    <col min="2402" max="2403" width="5" bestFit="1" customWidth="1"/>
    <col min="2404" max="2405" width="6" bestFit="1" customWidth="1"/>
    <col min="2406" max="2406" width="3" bestFit="1" customWidth="1"/>
    <col min="2407" max="2415" width="6" bestFit="1" customWidth="1"/>
    <col min="2416" max="2416" width="5" bestFit="1" customWidth="1"/>
    <col min="2417" max="2422" width="6" bestFit="1" customWidth="1"/>
    <col min="2423" max="2423" width="5" bestFit="1" customWidth="1"/>
    <col min="2424" max="2424" width="6" bestFit="1" customWidth="1"/>
    <col min="2425" max="2425" width="5" bestFit="1" customWidth="1"/>
    <col min="2426" max="2428" width="6" bestFit="1" customWidth="1"/>
    <col min="2429" max="2429" width="3" bestFit="1" customWidth="1"/>
    <col min="2430" max="2432" width="6" bestFit="1" customWidth="1"/>
    <col min="2433" max="2433" width="5" bestFit="1" customWidth="1"/>
    <col min="2434" max="2434" width="6" bestFit="1" customWidth="1"/>
    <col min="2435" max="2435" width="5" bestFit="1" customWidth="1"/>
    <col min="2436" max="2439" width="6" bestFit="1" customWidth="1"/>
    <col min="2440" max="2440" width="5" bestFit="1" customWidth="1"/>
    <col min="2441" max="2441" width="6" bestFit="1" customWidth="1"/>
    <col min="2442" max="2442" width="5" bestFit="1" customWidth="1"/>
    <col min="2443" max="2443" width="6" bestFit="1" customWidth="1"/>
    <col min="2444" max="2444" width="3" bestFit="1" customWidth="1"/>
    <col min="2445" max="2452" width="6" bestFit="1" customWidth="1"/>
    <col min="2453" max="2453" width="5" bestFit="1" customWidth="1"/>
    <col min="2454" max="2456" width="6" bestFit="1" customWidth="1"/>
    <col min="2457" max="2457" width="5" bestFit="1" customWidth="1"/>
    <col min="2458" max="2460" width="6" bestFit="1" customWidth="1"/>
    <col min="2461" max="2461" width="3" bestFit="1" customWidth="1"/>
    <col min="2462" max="2464" width="6" bestFit="1" customWidth="1"/>
    <col min="2465" max="2465" width="5" bestFit="1" customWidth="1"/>
    <col min="2466" max="2467" width="6" bestFit="1" customWidth="1"/>
    <col min="2468" max="2468" width="5" bestFit="1" customWidth="1"/>
    <col min="2469" max="2470" width="6" bestFit="1" customWidth="1"/>
    <col min="2471" max="2471" width="5" bestFit="1" customWidth="1"/>
    <col min="2472" max="2474" width="6" bestFit="1" customWidth="1"/>
    <col min="2475" max="2476" width="5" bestFit="1" customWidth="1"/>
    <col min="2477" max="2481" width="6" bestFit="1" customWidth="1"/>
    <col min="2482" max="2482" width="3" bestFit="1" customWidth="1"/>
    <col min="2483" max="2487" width="6" bestFit="1" customWidth="1"/>
    <col min="2488" max="2488" width="5" bestFit="1" customWidth="1"/>
    <col min="2489" max="2489" width="6" bestFit="1" customWidth="1"/>
    <col min="2490" max="2491" width="5" bestFit="1" customWidth="1"/>
    <col min="2492" max="2496" width="6" bestFit="1" customWidth="1"/>
    <col min="2497" max="2497" width="5" bestFit="1" customWidth="1"/>
    <col min="2498" max="2499" width="6" bestFit="1" customWidth="1"/>
    <col min="2500" max="2500" width="3" bestFit="1" customWidth="1"/>
    <col min="2501" max="2503" width="6" bestFit="1" customWidth="1"/>
    <col min="2504" max="2504" width="5" bestFit="1" customWidth="1"/>
    <col min="2505" max="2507" width="6" bestFit="1" customWidth="1"/>
    <col min="2508" max="2508" width="5" bestFit="1" customWidth="1"/>
    <col min="2509" max="2512" width="6" bestFit="1" customWidth="1"/>
    <col min="2513" max="2514" width="5" bestFit="1" customWidth="1"/>
    <col min="2515" max="2515" width="6" bestFit="1" customWidth="1"/>
    <col min="2516" max="2516" width="3" bestFit="1" customWidth="1"/>
    <col min="2517" max="2517" width="5" bestFit="1" customWidth="1"/>
    <col min="2518" max="2521" width="6" bestFit="1" customWidth="1"/>
    <col min="2522" max="2523" width="5" bestFit="1" customWidth="1"/>
    <col min="2524" max="2524" width="6" bestFit="1" customWidth="1"/>
    <col min="2525" max="2525" width="5" bestFit="1" customWidth="1"/>
    <col min="2526" max="2529" width="6" bestFit="1" customWidth="1"/>
    <col min="2530" max="2530" width="5" bestFit="1" customWidth="1"/>
    <col min="2531" max="2533" width="6" bestFit="1" customWidth="1"/>
    <col min="2534" max="2534" width="3" bestFit="1" customWidth="1"/>
    <col min="2535" max="2536" width="6" bestFit="1" customWidth="1"/>
    <col min="2537" max="2537" width="5" bestFit="1" customWidth="1"/>
    <col min="2538" max="2544" width="6" bestFit="1" customWidth="1"/>
    <col min="2545" max="2545" width="5" bestFit="1" customWidth="1"/>
    <col min="2546" max="2546" width="3" bestFit="1" customWidth="1"/>
    <col min="2547" max="2553" width="6" bestFit="1" customWidth="1"/>
    <col min="2554" max="2554" width="5" bestFit="1" customWidth="1"/>
    <col min="2555" max="2556" width="6" bestFit="1" customWidth="1"/>
    <col min="2557" max="2558" width="5" bestFit="1" customWidth="1"/>
    <col min="2559" max="2559" width="6" bestFit="1" customWidth="1"/>
    <col min="2560" max="2560" width="5" bestFit="1" customWidth="1"/>
    <col min="2561" max="2564" width="6" bestFit="1" customWidth="1"/>
    <col min="2565" max="2565" width="3" bestFit="1" customWidth="1"/>
    <col min="2566" max="2568" width="6" bestFit="1" customWidth="1"/>
    <col min="2569" max="2570" width="5" bestFit="1" customWidth="1"/>
    <col min="2571" max="2571" width="6" bestFit="1" customWidth="1"/>
    <col min="2572" max="2572" width="5" bestFit="1" customWidth="1"/>
    <col min="2573" max="2578" width="6" bestFit="1" customWidth="1"/>
    <col min="2579" max="2579" width="5" bestFit="1" customWidth="1"/>
    <col min="2580" max="2580" width="6" bestFit="1" customWidth="1"/>
    <col min="2581" max="2581" width="3" bestFit="1" customWidth="1"/>
    <col min="2582" max="2589" width="6" bestFit="1" customWidth="1"/>
    <col min="2590" max="2590" width="5" bestFit="1" customWidth="1"/>
    <col min="2591" max="2597" width="6" bestFit="1" customWidth="1"/>
    <col min="2598" max="2598" width="3" bestFit="1" customWidth="1"/>
    <col min="2599" max="2600" width="6" bestFit="1" customWidth="1"/>
    <col min="2601" max="2601" width="5" bestFit="1" customWidth="1"/>
    <col min="2602" max="2603" width="6" bestFit="1" customWidth="1"/>
    <col min="2604" max="2604" width="5" bestFit="1" customWidth="1"/>
    <col min="2605" max="2606" width="6" bestFit="1" customWidth="1"/>
    <col min="2607" max="2607" width="5" bestFit="1" customWidth="1"/>
    <col min="2608" max="2609" width="6" bestFit="1" customWidth="1"/>
    <col min="2610" max="2610" width="5" bestFit="1" customWidth="1"/>
    <col min="2611" max="2612" width="6" bestFit="1" customWidth="1"/>
    <col min="2613" max="2613" width="5" bestFit="1" customWidth="1"/>
    <col min="2614" max="2614" width="3" bestFit="1" customWidth="1"/>
    <col min="2615" max="2626" width="6" bestFit="1" customWidth="1"/>
    <col min="2627" max="2627" width="3" bestFit="1" customWidth="1"/>
    <col min="2628" max="2630" width="6" bestFit="1" customWidth="1"/>
    <col min="2631" max="2632" width="5" bestFit="1" customWidth="1"/>
    <col min="2633" max="2634" width="6" bestFit="1" customWidth="1"/>
    <col min="2635" max="2635" width="5" bestFit="1" customWidth="1"/>
    <col min="2636" max="2636" width="6" bestFit="1" customWidth="1"/>
    <col min="2637" max="2638" width="5" bestFit="1" customWidth="1"/>
    <col min="2639" max="2645" width="6" bestFit="1" customWidth="1"/>
    <col min="2646" max="2646" width="5" bestFit="1" customWidth="1"/>
    <col min="2647" max="2650" width="6" bestFit="1" customWidth="1"/>
    <col min="2651" max="2651" width="3" bestFit="1" customWidth="1"/>
    <col min="2652" max="2652" width="5" bestFit="1" customWidth="1"/>
    <col min="2653" max="2658" width="6" bestFit="1" customWidth="1"/>
    <col min="2659" max="2659" width="5" bestFit="1" customWidth="1"/>
    <col min="2660" max="2661" width="6" bestFit="1" customWidth="1"/>
    <col min="2662" max="2662" width="3" bestFit="1" customWidth="1"/>
    <col min="2663" max="2663" width="5" bestFit="1" customWidth="1"/>
    <col min="2664" max="2665" width="6" bestFit="1" customWidth="1"/>
    <col min="2666" max="2668" width="5" bestFit="1" customWidth="1"/>
    <col min="2669" max="2671" width="6" bestFit="1" customWidth="1"/>
    <col min="2672" max="2672" width="5" bestFit="1" customWidth="1"/>
    <col min="2673" max="2678" width="6" bestFit="1" customWidth="1"/>
    <col min="2679" max="2679" width="5" bestFit="1" customWidth="1"/>
    <col min="2680" max="2682" width="6" bestFit="1" customWidth="1"/>
    <col min="2683" max="2683" width="4" bestFit="1" customWidth="1"/>
    <col min="2684" max="2685" width="7" bestFit="1" customWidth="1"/>
    <col min="2686" max="2686" width="6" bestFit="1" customWidth="1"/>
    <col min="2687" max="2687" width="7" bestFit="1" customWidth="1"/>
    <col min="2688" max="2689" width="6" bestFit="1" customWidth="1"/>
    <col min="2690" max="2690" width="7" bestFit="1" customWidth="1"/>
    <col min="2691" max="2691" width="6" bestFit="1" customWidth="1"/>
    <col min="2692" max="2693" width="7" bestFit="1" customWidth="1"/>
    <col min="2694" max="2694" width="4" bestFit="1" customWidth="1"/>
    <col min="2695" max="2696" width="7" bestFit="1" customWidth="1"/>
    <col min="2697" max="2697" width="6" bestFit="1" customWidth="1"/>
    <col min="2698" max="2698" width="7" bestFit="1" customWidth="1"/>
    <col min="2699" max="2700" width="6" bestFit="1" customWidth="1"/>
    <col min="2701" max="2701" width="7" bestFit="1" customWidth="1"/>
    <col min="2702" max="2703" width="6" bestFit="1" customWidth="1"/>
    <col min="2704" max="2704" width="7" bestFit="1" customWidth="1"/>
    <col min="2705" max="2705" width="4" bestFit="1" customWidth="1"/>
    <col min="2706" max="2708" width="7" bestFit="1" customWidth="1"/>
    <col min="2709" max="2709" width="6" bestFit="1" customWidth="1"/>
    <col min="2710" max="2713" width="7" bestFit="1" customWidth="1"/>
    <col min="2714" max="2714" width="6" bestFit="1" customWidth="1"/>
    <col min="2715" max="2717" width="7" bestFit="1" customWidth="1"/>
    <col min="2718" max="2718" width="4" bestFit="1" customWidth="1"/>
    <col min="2719" max="2719" width="7" bestFit="1" customWidth="1"/>
    <col min="2720" max="2720" width="6" bestFit="1" customWidth="1"/>
    <col min="2721" max="2725" width="7" bestFit="1" customWidth="1"/>
    <col min="2726" max="2726" width="4" bestFit="1" customWidth="1"/>
    <col min="2727" max="2730" width="7" bestFit="1" customWidth="1"/>
    <col min="2731" max="2731" width="6" bestFit="1" customWidth="1"/>
    <col min="2732" max="2737" width="7" bestFit="1" customWidth="1"/>
    <col min="2738" max="2738" width="6" bestFit="1" customWidth="1"/>
    <col min="2739" max="2739" width="4" bestFit="1" customWidth="1"/>
    <col min="2740" max="2744" width="7" bestFit="1" customWidth="1"/>
    <col min="2745" max="2746" width="6" bestFit="1" customWidth="1"/>
    <col min="2747" max="2749" width="7" bestFit="1" customWidth="1"/>
    <col min="2750" max="2750" width="4" bestFit="1" customWidth="1"/>
    <col min="2751" max="2751" width="7" bestFit="1" customWidth="1"/>
    <col min="2752" max="2752" width="6" bestFit="1" customWidth="1"/>
    <col min="2753" max="2753" width="7" bestFit="1" customWidth="1"/>
    <col min="2754" max="2755" width="6" bestFit="1" customWidth="1"/>
    <col min="2756" max="2757" width="7" bestFit="1" customWidth="1"/>
    <col min="2758" max="2758" width="6" bestFit="1" customWidth="1"/>
    <col min="2759" max="2764" width="7" bestFit="1" customWidth="1"/>
    <col min="2765" max="2765" width="4" bestFit="1" customWidth="1"/>
    <col min="2766" max="2768" width="6" bestFit="1" customWidth="1"/>
    <col min="2769" max="2770" width="7" bestFit="1" customWidth="1"/>
    <col min="2771" max="2772" width="6" bestFit="1" customWidth="1"/>
    <col min="2773" max="2773" width="4" bestFit="1" customWidth="1"/>
    <col min="2774" max="2783" width="7" bestFit="1" customWidth="1"/>
    <col min="2784" max="2784" width="6" bestFit="1" customWidth="1"/>
    <col min="2785" max="2786" width="7" bestFit="1" customWidth="1"/>
    <col min="2787" max="2787" width="4" bestFit="1" customWidth="1"/>
    <col min="2788" max="2790" width="7" bestFit="1" customWidth="1"/>
    <col min="2791" max="2791" width="6" bestFit="1" customWidth="1"/>
    <col min="2792" max="2792" width="7" bestFit="1" customWidth="1"/>
    <col min="2793" max="2793" width="4" bestFit="1" customWidth="1"/>
    <col min="2794" max="2794" width="7" bestFit="1" customWidth="1"/>
    <col min="2795" max="2795" width="6" bestFit="1" customWidth="1"/>
    <col min="2796" max="2796" width="7" bestFit="1" customWidth="1"/>
    <col min="2797" max="2797" width="6" bestFit="1" customWidth="1"/>
    <col min="2798" max="2798" width="7" bestFit="1" customWidth="1"/>
    <col min="2799" max="2799" width="6" bestFit="1" customWidth="1"/>
    <col min="2800" max="2803" width="7" bestFit="1" customWidth="1"/>
    <col min="2804" max="2805" width="6" bestFit="1" customWidth="1"/>
    <col min="2806" max="2806" width="7" bestFit="1" customWidth="1"/>
    <col min="2807" max="2807" width="4" bestFit="1" customWidth="1"/>
    <col min="2808" max="2808" width="7" bestFit="1" customWidth="1"/>
    <col min="2809" max="2809" width="6" bestFit="1" customWidth="1"/>
    <col min="2810" max="2815" width="7" bestFit="1" customWidth="1"/>
    <col min="2816" max="2817" width="6" bestFit="1" customWidth="1"/>
    <col min="2818" max="2821" width="7" bestFit="1" customWidth="1"/>
    <col min="2822" max="2822" width="4" bestFit="1" customWidth="1"/>
    <col min="2823" max="2824" width="7" bestFit="1" customWidth="1"/>
    <col min="2825" max="2825" width="6" bestFit="1" customWidth="1"/>
    <col min="2826" max="2827" width="7" bestFit="1" customWidth="1"/>
    <col min="2828" max="2828" width="6" bestFit="1" customWidth="1"/>
    <col min="2829" max="2831" width="7" bestFit="1" customWidth="1"/>
    <col min="2832" max="2832" width="6" bestFit="1" customWidth="1"/>
    <col min="2833" max="2833" width="7" bestFit="1" customWidth="1"/>
    <col min="2834" max="2834" width="6" bestFit="1" customWidth="1"/>
    <col min="2835" max="2835" width="7" bestFit="1" customWidth="1"/>
    <col min="2836" max="2836" width="6" bestFit="1" customWidth="1"/>
    <col min="2837" max="2837" width="4" bestFit="1" customWidth="1"/>
    <col min="2838" max="2840" width="7" bestFit="1" customWidth="1"/>
    <col min="2841" max="2841" width="6" bestFit="1" customWidth="1"/>
    <col min="2842" max="2843" width="7" bestFit="1" customWidth="1"/>
    <col min="2844" max="2844" width="6" bestFit="1" customWidth="1"/>
    <col min="2845" max="2851" width="7" bestFit="1" customWidth="1"/>
    <col min="2852" max="2852" width="6" bestFit="1" customWidth="1"/>
    <col min="2853" max="2853" width="4" bestFit="1" customWidth="1"/>
    <col min="2854" max="2859" width="7" bestFit="1" customWidth="1"/>
    <col min="2860" max="2860" width="6" bestFit="1" customWidth="1"/>
    <col min="2861" max="2863" width="7" bestFit="1" customWidth="1"/>
    <col min="2864" max="2864" width="6" bestFit="1" customWidth="1"/>
    <col min="2865" max="2865" width="7" bestFit="1" customWidth="1"/>
    <col min="2866" max="2866" width="4" bestFit="1" customWidth="1"/>
    <col min="2867" max="2869" width="7" bestFit="1" customWidth="1"/>
    <col min="2870" max="2870" width="6" bestFit="1" customWidth="1"/>
    <col min="2871" max="2873" width="7" bestFit="1" customWidth="1"/>
    <col min="2874" max="2875" width="6" bestFit="1" customWidth="1"/>
    <col min="2876" max="2877" width="7" bestFit="1" customWidth="1"/>
    <col min="2878" max="2878" width="4" bestFit="1" customWidth="1"/>
    <col min="2879" max="2883" width="7" bestFit="1" customWidth="1"/>
    <col min="2884" max="2885" width="6" bestFit="1" customWidth="1"/>
    <col min="2886" max="2887" width="7" bestFit="1" customWidth="1"/>
    <col min="2888" max="2888" width="4" bestFit="1" customWidth="1"/>
    <col min="2889" max="2891" width="7" bestFit="1" customWidth="1"/>
    <col min="2892" max="2892" width="6" bestFit="1" customWidth="1"/>
    <col min="2893" max="2898" width="7" bestFit="1" customWidth="1"/>
    <col min="2899" max="2899" width="6" bestFit="1" customWidth="1"/>
    <col min="2900" max="2900" width="7" bestFit="1" customWidth="1"/>
    <col min="2901" max="2901" width="6" bestFit="1" customWidth="1"/>
    <col min="2902" max="2903" width="7" bestFit="1" customWidth="1"/>
    <col min="2904" max="2904" width="6" bestFit="1" customWidth="1"/>
    <col min="2905" max="2906" width="7" bestFit="1" customWidth="1"/>
    <col min="2907" max="2907" width="4" bestFit="1" customWidth="1"/>
    <col min="2908" max="2908" width="7" bestFit="1" customWidth="1"/>
    <col min="2909" max="2909" width="6" bestFit="1" customWidth="1"/>
    <col min="2910" max="2913" width="7" bestFit="1" customWidth="1"/>
    <col min="2914" max="2914" width="6" bestFit="1" customWidth="1"/>
    <col min="2915" max="2918" width="7" bestFit="1" customWidth="1"/>
    <col min="2919" max="2919" width="6" bestFit="1" customWidth="1"/>
    <col min="2920" max="2921" width="7" bestFit="1" customWidth="1"/>
    <col min="2922" max="2922" width="4" bestFit="1" customWidth="1"/>
    <col min="2923" max="2923" width="6" bestFit="1" customWidth="1"/>
    <col min="2924" max="2928" width="7" bestFit="1" customWidth="1"/>
    <col min="2929" max="2929" width="6" bestFit="1" customWidth="1"/>
    <col min="2930" max="2931" width="7" bestFit="1" customWidth="1"/>
    <col min="2932" max="2932" width="6" bestFit="1" customWidth="1"/>
    <col min="2933" max="2937" width="7" bestFit="1" customWidth="1"/>
    <col min="2938" max="2938" width="6" bestFit="1" customWidth="1"/>
    <col min="2939" max="2939" width="4" bestFit="1" customWidth="1"/>
    <col min="2940" max="2940" width="7" bestFit="1" customWidth="1"/>
    <col min="2941" max="2942" width="6" bestFit="1" customWidth="1"/>
    <col min="2943" max="2950" width="7" bestFit="1" customWidth="1"/>
    <col min="2951" max="2951" width="6" bestFit="1" customWidth="1"/>
    <col min="2952" max="2952" width="7" bestFit="1" customWidth="1"/>
    <col min="2953" max="2953" width="4" bestFit="1" customWidth="1"/>
    <col min="2954" max="2957" width="7" bestFit="1" customWidth="1"/>
    <col min="2958" max="2958" width="6" bestFit="1" customWidth="1"/>
    <col min="2959" max="2959" width="7" bestFit="1" customWidth="1"/>
    <col min="2960" max="2960" width="6" bestFit="1" customWidth="1"/>
    <col min="2961" max="2961" width="7" bestFit="1" customWidth="1"/>
    <col min="2962" max="2962" width="4" bestFit="1" customWidth="1"/>
    <col min="2963" max="2965" width="7" bestFit="1" customWidth="1"/>
    <col min="2966" max="2966" width="6" bestFit="1" customWidth="1"/>
    <col min="2967" max="2970" width="7" bestFit="1" customWidth="1"/>
    <col min="2971" max="2971" width="6" bestFit="1" customWidth="1"/>
    <col min="2972" max="2973" width="7" bestFit="1" customWidth="1"/>
    <col min="2974" max="2974" width="4" bestFit="1" customWidth="1"/>
    <col min="2975" max="2983" width="7" bestFit="1" customWidth="1"/>
    <col min="2984" max="2984" width="4" bestFit="1" customWidth="1"/>
    <col min="2985" max="2985" width="7" bestFit="1" customWidth="1"/>
    <col min="2986" max="2986" width="6" bestFit="1" customWidth="1"/>
    <col min="2987" max="2988" width="7" bestFit="1" customWidth="1"/>
    <col min="2989" max="2989" width="6" bestFit="1" customWidth="1"/>
    <col min="2990" max="2990" width="7" bestFit="1" customWidth="1"/>
    <col min="2991" max="2991" width="6" bestFit="1" customWidth="1"/>
    <col min="2992" max="2993" width="7" bestFit="1" customWidth="1"/>
    <col min="2994" max="2994" width="4" bestFit="1" customWidth="1"/>
    <col min="2995" max="2995" width="7" bestFit="1" customWidth="1"/>
    <col min="2996" max="2997" width="6" bestFit="1" customWidth="1"/>
    <col min="2998" max="2998" width="7" bestFit="1" customWidth="1"/>
    <col min="2999" max="2999" width="6" bestFit="1" customWidth="1"/>
    <col min="3000" max="3001" width="7" bestFit="1" customWidth="1"/>
    <col min="3002" max="3002" width="6" bestFit="1" customWidth="1"/>
    <col min="3003" max="3004" width="7" bestFit="1" customWidth="1"/>
    <col min="3005" max="3005" width="6" bestFit="1" customWidth="1"/>
    <col min="3006" max="3006" width="4" bestFit="1" customWidth="1"/>
    <col min="3007" max="3018" width="7" bestFit="1" customWidth="1"/>
    <col min="3019" max="3019" width="4" bestFit="1" customWidth="1"/>
    <col min="3020" max="3020" width="6" bestFit="1" customWidth="1"/>
    <col min="3021" max="3022" width="7" bestFit="1" customWidth="1"/>
    <col min="3023" max="3024" width="6" bestFit="1" customWidth="1"/>
    <col min="3025" max="3025" width="7" bestFit="1" customWidth="1"/>
    <col min="3026" max="3026" width="6" bestFit="1" customWidth="1"/>
    <col min="3027" max="3027" width="7" bestFit="1" customWidth="1"/>
    <col min="3028" max="3028" width="6" bestFit="1" customWidth="1"/>
    <col min="3029" max="3030" width="7" bestFit="1" customWidth="1"/>
    <col min="3031" max="3031" width="6" bestFit="1" customWidth="1"/>
    <col min="3032" max="3032" width="4" bestFit="1" customWidth="1"/>
    <col min="3033" max="3033" width="7" bestFit="1" customWidth="1"/>
    <col min="3034" max="3034" width="6" bestFit="1" customWidth="1"/>
    <col min="3035" max="3036" width="7" bestFit="1" customWidth="1"/>
    <col min="3037" max="3038" width="6" bestFit="1" customWidth="1"/>
    <col min="3039" max="3041" width="7" bestFit="1" customWidth="1"/>
    <col min="3042" max="3042" width="6" bestFit="1" customWidth="1"/>
    <col min="3043" max="3043" width="4" bestFit="1" customWidth="1"/>
    <col min="3044" max="3051" width="7" bestFit="1" customWidth="1"/>
    <col min="3052" max="3052" width="6" bestFit="1" customWidth="1"/>
    <col min="3053" max="3053" width="7" bestFit="1" customWidth="1"/>
    <col min="3054" max="3054" width="6" bestFit="1" customWidth="1"/>
    <col min="3055" max="3056" width="7" bestFit="1" customWidth="1"/>
    <col min="3057" max="3057" width="6" bestFit="1" customWidth="1"/>
    <col min="3058" max="3059" width="7" bestFit="1" customWidth="1"/>
    <col min="3060" max="3060" width="4" bestFit="1" customWidth="1"/>
    <col min="3061" max="3062" width="7" bestFit="1" customWidth="1"/>
    <col min="3063" max="3063" width="6" bestFit="1" customWidth="1"/>
    <col min="3064" max="3068" width="7" bestFit="1" customWidth="1"/>
    <col min="3069" max="3070" width="6" bestFit="1" customWidth="1"/>
    <col min="3071" max="3072" width="7" bestFit="1" customWidth="1"/>
    <col min="3073" max="3073" width="6" bestFit="1" customWidth="1"/>
    <col min="3074" max="3074" width="7" bestFit="1" customWidth="1"/>
    <col min="3075" max="3075" width="4" bestFit="1" customWidth="1"/>
    <col min="3076" max="3080" width="7" bestFit="1" customWidth="1"/>
    <col min="3081" max="3081" width="6" bestFit="1" customWidth="1"/>
    <col min="3082" max="3085" width="7" bestFit="1" customWidth="1"/>
    <col min="3086" max="3086" width="4" bestFit="1" customWidth="1"/>
    <col min="3087" max="3087" width="7" bestFit="1" customWidth="1"/>
    <col min="3088" max="3088" width="6" bestFit="1" customWidth="1"/>
    <col min="3089" max="3089" width="7" bestFit="1" customWidth="1"/>
    <col min="3090" max="3090" width="6" bestFit="1" customWidth="1"/>
    <col min="3091" max="3091" width="7" bestFit="1" customWidth="1"/>
    <col min="3092" max="3092" width="6" bestFit="1" customWidth="1"/>
    <col min="3093" max="3093" width="7" bestFit="1" customWidth="1"/>
    <col min="3094" max="3094" width="6" bestFit="1" customWidth="1"/>
    <col min="3095" max="3097" width="7" bestFit="1" customWidth="1"/>
    <col min="3098" max="3098" width="4" bestFit="1" customWidth="1"/>
    <col min="3099" max="3099" width="7" bestFit="1" customWidth="1"/>
    <col min="3100" max="3100" width="6" bestFit="1" customWidth="1"/>
    <col min="3101" max="3103" width="7" bestFit="1" customWidth="1"/>
    <col min="3104" max="3104" width="6" bestFit="1" customWidth="1"/>
    <col min="3105" max="3114" width="7" bestFit="1" customWidth="1"/>
    <col min="3115" max="3116" width="6" bestFit="1" customWidth="1"/>
    <col min="3117" max="3117" width="7" bestFit="1" customWidth="1"/>
    <col min="3118" max="3118" width="4" bestFit="1" customWidth="1"/>
    <col min="3119" max="3123" width="7" bestFit="1" customWidth="1"/>
    <col min="3124" max="3124" width="6" bestFit="1" customWidth="1"/>
    <col min="3125" max="3127" width="7" bestFit="1" customWidth="1"/>
    <col min="3128" max="3128" width="6" bestFit="1" customWidth="1"/>
    <col min="3129" max="3130" width="7" bestFit="1" customWidth="1"/>
    <col min="3131" max="3131" width="4" bestFit="1" customWidth="1"/>
    <col min="3132" max="3132" width="7" bestFit="1" customWidth="1"/>
    <col min="3133" max="3133" width="6" bestFit="1" customWidth="1"/>
    <col min="3134" max="3136" width="7" bestFit="1" customWidth="1"/>
    <col min="3137" max="3137" width="6" bestFit="1" customWidth="1"/>
    <col min="3138" max="3149" width="7" bestFit="1" customWidth="1"/>
    <col min="3150" max="3150" width="4" bestFit="1" customWidth="1"/>
    <col min="3151" max="3152" width="7" bestFit="1" customWidth="1"/>
    <col min="3153" max="3153" width="6" bestFit="1" customWidth="1"/>
    <col min="3154" max="3154" width="7" bestFit="1" customWidth="1"/>
    <col min="3155" max="3155" width="6" bestFit="1" customWidth="1"/>
    <col min="3156" max="3156" width="7" bestFit="1" customWidth="1"/>
    <col min="3157" max="3157" width="6" bestFit="1" customWidth="1"/>
    <col min="3158" max="3159" width="7" bestFit="1" customWidth="1"/>
    <col min="3160" max="3160" width="6" bestFit="1" customWidth="1"/>
    <col min="3161" max="3161" width="7" bestFit="1" customWidth="1"/>
    <col min="3162" max="3162" width="4" bestFit="1" customWidth="1"/>
    <col min="3163" max="3166" width="6" bestFit="1" customWidth="1"/>
    <col min="3167" max="3167" width="7" bestFit="1" customWidth="1"/>
    <col min="3168" max="3168" width="4" bestFit="1" customWidth="1"/>
    <col min="3169" max="3170" width="7" bestFit="1" customWidth="1"/>
    <col min="3171" max="3171" width="6" bestFit="1" customWidth="1"/>
    <col min="3172" max="3175" width="7" bestFit="1" customWidth="1"/>
    <col min="3176" max="3176" width="6" bestFit="1" customWidth="1"/>
    <col min="3177" max="3178" width="7" bestFit="1" customWidth="1"/>
    <col min="3179" max="3179" width="4" bestFit="1" customWidth="1"/>
    <col min="3180" max="3180" width="7" bestFit="1" customWidth="1"/>
    <col min="3181" max="3181" width="6" bestFit="1" customWidth="1"/>
    <col min="3182" max="3183" width="7" bestFit="1" customWidth="1"/>
    <col min="3184" max="3184" width="6" bestFit="1" customWidth="1"/>
    <col min="3185" max="3187" width="7" bestFit="1" customWidth="1"/>
    <col min="3188" max="3188" width="6" bestFit="1" customWidth="1"/>
    <col min="3189" max="3191" width="7" bestFit="1" customWidth="1"/>
    <col min="3192" max="3192" width="4" bestFit="1" customWidth="1"/>
    <col min="3193" max="3195" width="7" bestFit="1" customWidth="1"/>
    <col min="3196" max="3196" width="6" bestFit="1" customWidth="1"/>
    <col min="3197" max="3198" width="7" bestFit="1" customWidth="1"/>
    <col min="3199" max="3199" width="6" bestFit="1" customWidth="1"/>
    <col min="3200" max="3202" width="7" bestFit="1" customWidth="1"/>
    <col min="3203" max="3203" width="6" bestFit="1" customWidth="1"/>
    <col min="3204" max="3204" width="7" bestFit="1" customWidth="1"/>
    <col min="3205" max="3205" width="4" bestFit="1" customWidth="1"/>
    <col min="3206" max="3207" width="7" bestFit="1" customWidth="1"/>
    <col min="3208" max="3208" width="6" bestFit="1" customWidth="1"/>
    <col min="3209" max="3209" width="7" bestFit="1" customWidth="1"/>
    <col min="3210" max="3210" width="6" bestFit="1" customWidth="1"/>
    <col min="3211" max="3211" width="7" bestFit="1" customWidth="1"/>
    <col min="3212" max="3212" width="6" bestFit="1" customWidth="1"/>
    <col min="3213" max="3219" width="7" bestFit="1" customWidth="1"/>
    <col min="3220" max="3220" width="4" bestFit="1" customWidth="1"/>
    <col min="3221" max="3224" width="7" bestFit="1" customWidth="1"/>
    <col min="3225" max="3225" width="6" bestFit="1" customWidth="1"/>
    <col min="3226" max="3226" width="7" bestFit="1" customWidth="1"/>
    <col min="3227" max="3227" width="6" bestFit="1" customWidth="1"/>
    <col min="3228" max="3228" width="7" bestFit="1" customWidth="1"/>
    <col min="3229" max="3230" width="6" bestFit="1" customWidth="1"/>
    <col min="3231" max="3232" width="7" bestFit="1" customWidth="1"/>
    <col min="3233" max="3233" width="6" bestFit="1" customWidth="1"/>
    <col min="3234" max="3234" width="4" bestFit="1" customWidth="1"/>
    <col min="3235" max="3235" width="7" bestFit="1" customWidth="1"/>
    <col min="3236" max="3236" width="6" bestFit="1" customWidth="1"/>
    <col min="3237" max="3237" width="7" bestFit="1" customWidth="1"/>
    <col min="3238" max="3238" width="6" bestFit="1" customWidth="1"/>
    <col min="3239" max="3240" width="7" bestFit="1" customWidth="1"/>
    <col min="3241" max="3241" width="6" bestFit="1" customWidth="1"/>
    <col min="3242" max="3246" width="7" bestFit="1" customWidth="1"/>
    <col min="3247" max="3247" width="4" bestFit="1" customWidth="1"/>
    <col min="3248" max="3249" width="7" bestFit="1" customWidth="1"/>
    <col min="3250" max="3250" width="6" bestFit="1" customWidth="1"/>
    <col min="3251" max="3251" width="7" bestFit="1" customWidth="1"/>
    <col min="3252" max="3252" width="6" bestFit="1" customWidth="1"/>
    <col min="3253" max="3254" width="7" bestFit="1" customWidth="1"/>
    <col min="3255" max="3255" width="4" bestFit="1" customWidth="1"/>
    <col min="3256" max="3256" width="7" bestFit="1" customWidth="1"/>
    <col min="3257" max="3257" width="6" bestFit="1" customWidth="1"/>
    <col min="3258" max="3260" width="7" bestFit="1" customWidth="1"/>
    <col min="3261" max="3261" width="6" bestFit="1" customWidth="1"/>
    <col min="3262" max="3267" width="7" bestFit="1" customWidth="1"/>
    <col min="3268" max="3268" width="6" bestFit="1" customWidth="1"/>
    <col min="3269" max="3269" width="4" bestFit="1" customWidth="1"/>
    <col min="3270" max="3270" width="6" bestFit="1" customWidth="1"/>
    <col min="3271" max="3272" width="7" bestFit="1" customWidth="1"/>
    <col min="3273" max="3273" width="6" bestFit="1" customWidth="1"/>
    <col min="3274" max="3274" width="7" bestFit="1" customWidth="1"/>
    <col min="3275" max="3275" width="6" bestFit="1" customWidth="1"/>
    <col min="3276" max="3277" width="7" bestFit="1" customWidth="1"/>
    <col min="3278" max="3278" width="6" bestFit="1" customWidth="1"/>
    <col min="3279" max="3279" width="7" bestFit="1" customWidth="1"/>
    <col min="3280" max="3280" width="6" bestFit="1" customWidth="1"/>
    <col min="3281" max="3281" width="7" bestFit="1" customWidth="1"/>
    <col min="3282" max="3282" width="4" bestFit="1" customWidth="1"/>
    <col min="3283" max="3293" width="7" bestFit="1" customWidth="1"/>
    <col min="3294" max="3294" width="4" bestFit="1" customWidth="1"/>
    <col min="3295" max="3295" width="7" bestFit="1" customWidth="1"/>
    <col min="3296" max="3296" width="6" bestFit="1" customWidth="1"/>
    <col min="3297" max="3300" width="7" bestFit="1" customWidth="1"/>
    <col min="3301" max="3301" width="6" bestFit="1" customWidth="1"/>
    <col min="3302" max="3303" width="7" bestFit="1" customWidth="1"/>
    <col min="3304" max="3305" width="6" bestFit="1" customWidth="1"/>
    <col min="3306" max="3307" width="7" bestFit="1" customWidth="1"/>
    <col min="3308" max="3308" width="4" bestFit="1" customWidth="1"/>
    <col min="3309" max="3317" width="7" bestFit="1" customWidth="1"/>
    <col min="3318" max="3318" width="6" bestFit="1" customWidth="1"/>
    <col min="3319" max="3322" width="7" bestFit="1" customWidth="1"/>
    <col min="3323" max="3323" width="6" bestFit="1" customWidth="1"/>
    <col min="3324" max="3335" width="7" bestFit="1" customWidth="1"/>
    <col min="3336" max="3336" width="6" bestFit="1" customWidth="1"/>
    <col min="3337" max="3337" width="7" bestFit="1" customWidth="1"/>
    <col min="3338" max="3338" width="6" bestFit="1" customWidth="1"/>
    <col min="3339" max="3340" width="7" bestFit="1" customWidth="1"/>
    <col min="3341" max="3341" width="4" bestFit="1" customWidth="1"/>
    <col min="3342" max="3350" width="7" bestFit="1" customWidth="1"/>
    <col min="3351" max="3351" width="6" bestFit="1" customWidth="1"/>
    <col min="3352" max="3352" width="4" bestFit="1" customWidth="1"/>
    <col min="3353" max="3360" width="7" bestFit="1" customWidth="1"/>
    <col min="3361" max="3361" width="6" bestFit="1" customWidth="1"/>
    <col min="3362" max="3365" width="7" bestFit="1" customWidth="1"/>
    <col min="3366" max="3366" width="4" bestFit="1" customWidth="1"/>
    <col min="3367" max="3370" width="7" bestFit="1" customWidth="1"/>
    <col min="3371" max="3371" width="4" bestFit="1" customWidth="1"/>
    <col min="3372" max="3377" width="7" bestFit="1" customWidth="1"/>
    <col min="3378" max="3379" width="6" bestFit="1" customWidth="1"/>
    <col min="3380" max="3386" width="7" bestFit="1" customWidth="1"/>
    <col min="3387" max="3387" width="4" bestFit="1" customWidth="1"/>
    <col min="3388" max="3388" width="7" bestFit="1" customWidth="1"/>
    <col min="3389" max="3389" width="6" bestFit="1" customWidth="1"/>
    <col min="3390" max="3392" width="7" bestFit="1" customWidth="1"/>
    <col min="3393" max="3393" width="6" bestFit="1" customWidth="1"/>
    <col min="3394" max="3394" width="7" bestFit="1" customWidth="1"/>
    <col min="3395" max="3395" width="4" bestFit="1" customWidth="1"/>
    <col min="3396" max="3396" width="7" bestFit="1" customWidth="1"/>
    <col min="3397" max="3398" width="6" bestFit="1" customWidth="1"/>
    <col min="3399" max="3402" width="7" bestFit="1" customWidth="1"/>
    <col min="3403" max="3403" width="6" bestFit="1" customWidth="1"/>
    <col min="3404" max="3406" width="7" bestFit="1" customWidth="1"/>
    <col min="3407" max="3407" width="4" bestFit="1" customWidth="1"/>
    <col min="3408" max="3409" width="7" bestFit="1" customWidth="1"/>
    <col min="3410" max="3410" width="6" bestFit="1" customWidth="1"/>
    <col min="3411" max="3412" width="7" bestFit="1" customWidth="1"/>
    <col min="3413" max="3414" width="6" bestFit="1" customWidth="1"/>
    <col min="3415" max="3416" width="7" bestFit="1" customWidth="1"/>
    <col min="3417" max="3418" width="6" bestFit="1" customWidth="1"/>
    <col min="3419" max="3419" width="7" bestFit="1" customWidth="1"/>
    <col min="3420" max="3420" width="4" bestFit="1" customWidth="1"/>
    <col min="3421" max="3421" width="7" bestFit="1" customWidth="1"/>
    <col min="3422" max="3422" width="6" bestFit="1" customWidth="1"/>
    <col min="3423" max="3429" width="7" bestFit="1" customWidth="1"/>
    <col min="3430" max="3430" width="6" bestFit="1" customWidth="1"/>
    <col min="3431" max="3434" width="7" bestFit="1" customWidth="1"/>
    <col min="3435" max="3435" width="4" bestFit="1" customWidth="1"/>
    <col min="3436" max="3447" width="7" bestFit="1" customWidth="1"/>
    <col min="3448" max="3448" width="6" bestFit="1" customWidth="1"/>
    <col min="3449" max="3449" width="4" bestFit="1" customWidth="1"/>
    <col min="3450" max="3458" width="7" bestFit="1" customWidth="1"/>
    <col min="3459" max="3459" width="6" bestFit="1" customWidth="1"/>
    <col min="3460" max="3463" width="7" bestFit="1" customWidth="1"/>
    <col min="3464" max="3464" width="6" bestFit="1" customWidth="1"/>
    <col min="3465" max="3466" width="7" bestFit="1" customWidth="1"/>
    <col min="3467" max="3467" width="4" bestFit="1" customWidth="1"/>
    <col min="3468" max="3470" width="7" bestFit="1" customWidth="1"/>
    <col min="3471" max="3471" width="6" bestFit="1" customWidth="1"/>
    <col min="3472" max="3474" width="7" bestFit="1" customWidth="1"/>
    <col min="3475" max="3475" width="6" bestFit="1" customWidth="1"/>
    <col min="3476" max="3477" width="7" bestFit="1" customWidth="1"/>
    <col min="3478" max="3478" width="6" bestFit="1" customWidth="1"/>
    <col min="3479" max="3479" width="7" bestFit="1" customWidth="1"/>
    <col min="3480" max="3480" width="6" bestFit="1" customWidth="1"/>
    <col min="3481" max="3481" width="4" bestFit="1" customWidth="1"/>
    <col min="3482" max="3487" width="7" bestFit="1" customWidth="1"/>
    <col min="3488" max="3488" width="6" bestFit="1" customWidth="1"/>
    <col min="3489" max="3490" width="7" bestFit="1" customWidth="1"/>
    <col min="3491" max="3491" width="6" bestFit="1" customWidth="1"/>
    <col min="3492" max="3494" width="7" bestFit="1" customWidth="1"/>
    <col min="3495" max="3495" width="4" bestFit="1" customWidth="1"/>
    <col min="3496" max="3500" width="7" bestFit="1" customWidth="1"/>
    <col min="3501" max="3502" width="6" bestFit="1" customWidth="1"/>
    <col min="3503" max="3507" width="7" bestFit="1" customWidth="1"/>
    <col min="3508" max="3508" width="4" bestFit="1" customWidth="1"/>
    <col min="3509" max="3509" width="7" bestFit="1" customWidth="1"/>
    <col min="3510" max="3510" width="6" bestFit="1" customWidth="1"/>
    <col min="3511" max="3513" width="7" bestFit="1" customWidth="1"/>
    <col min="3514" max="3515" width="6" bestFit="1" customWidth="1"/>
    <col min="3516" max="3518" width="7" bestFit="1" customWidth="1"/>
    <col min="3519" max="3519" width="4" bestFit="1" customWidth="1"/>
    <col min="3520" max="3524" width="7" bestFit="1" customWidth="1"/>
    <col min="3525" max="3525" width="6" bestFit="1" customWidth="1"/>
    <col min="3526" max="3526" width="4" bestFit="1" customWidth="1"/>
    <col min="3527" max="3532" width="7" bestFit="1" customWidth="1"/>
    <col min="3533" max="3533" width="6" bestFit="1" customWidth="1"/>
    <col min="3534" max="3535" width="7" bestFit="1" customWidth="1"/>
    <col min="3536" max="3536" width="4" bestFit="1" customWidth="1"/>
    <col min="3537" max="3537" width="7" bestFit="1" customWidth="1"/>
    <col min="3538" max="3538" width="6" bestFit="1" customWidth="1"/>
    <col min="3539" max="3541" width="7" bestFit="1" customWidth="1"/>
    <col min="3542" max="3542" width="6" bestFit="1" customWidth="1"/>
    <col min="3543" max="3543" width="7" bestFit="1" customWidth="1"/>
    <col min="3544" max="3544" width="6" bestFit="1" customWidth="1"/>
    <col min="3545" max="3547" width="7" bestFit="1" customWidth="1"/>
    <col min="3548" max="3548" width="6" bestFit="1" customWidth="1"/>
    <col min="3549" max="3549" width="7" bestFit="1" customWidth="1"/>
    <col min="3550" max="3550" width="6" bestFit="1" customWidth="1"/>
    <col min="3551" max="3551" width="7" bestFit="1" customWidth="1"/>
    <col min="3552" max="3552" width="4" bestFit="1" customWidth="1"/>
    <col min="3553" max="3553" width="7" bestFit="1" customWidth="1"/>
    <col min="3554" max="3554" width="6" bestFit="1" customWidth="1"/>
    <col min="3555" max="3556" width="7" bestFit="1" customWidth="1"/>
    <col min="3557" max="3557" width="6" bestFit="1" customWidth="1"/>
    <col min="3558" max="3559" width="7" bestFit="1" customWidth="1"/>
    <col min="3560" max="3560" width="6" bestFit="1" customWidth="1"/>
    <col min="3561" max="3563" width="7" bestFit="1" customWidth="1"/>
    <col min="3564" max="3564" width="4" bestFit="1" customWidth="1"/>
    <col min="3565" max="3572" width="7" bestFit="1" customWidth="1"/>
    <col min="3573" max="3573" width="6" bestFit="1" customWidth="1"/>
    <col min="3574" max="3579" width="7" bestFit="1" customWidth="1"/>
    <col min="3580" max="3580" width="4" bestFit="1" customWidth="1"/>
    <col min="3581" max="3582" width="7" bestFit="1" customWidth="1"/>
    <col min="3583" max="3585" width="6" bestFit="1" customWidth="1"/>
    <col min="3586" max="3586" width="7" bestFit="1" customWidth="1"/>
    <col min="3587" max="3587" width="6" bestFit="1" customWidth="1"/>
    <col min="3588" max="3589" width="7" bestFit="1" customWidth="1"/>
    <col min="3590" max="3590" width="4" bestFit="1" customWidth="1"/>
    <col min="3591" max="3592" width="7" bestFit="1" customWidth="1"/>
    <col min="3593" max="3594" width="6" bestFit="1" customWidth="1"/>
    <col min="3595" max="3595" width="4" bestFit="1" customWidth="1"/>
    <col min="3596" max="3596" width="7" bestFit="1" customWidth="1"/>
    <col min="3597" max="3597" width="6" bestFit="1" customWidth="1"/>
    <col min="3598" max="3599" width="7" bestFit="1" customWidth="1"/>
    <col min="3600" max="3600" width="6" bestFit="1" customWidth="1"/>
    <col min="3601" max="3601" width="7" bestFit="1" customWidth="1"/>
    <col min="3602" max="3602" width="4" bestFit="1" customWidth="1"/>
    <col min="3603" max="3609" width="7" bestFit="1" customWidth="1"/>
    <col min="3610" max="3610" width="4" bestFit="1" customWidth="1"/>
    <col min="3611" max="3615" width="7" bestFit="1" customWidth="1"/>
    <col min="3616" max="3616" width="4" bestFit="1" customWidth="1"/>
    <col min="3617" max="3618" width="7" bestFit="1" customWidth="1"/>
    <col min="3619" max="3619" width="6" bestFit="1" customWidth="1"/>
    <col min="3620" max="3622" width="7" bestFit="1" customWidth="1"/>
    <col min="3623" max="3623" width="4" bestFit="1" customWidth="1"/>
    <col min="3624" max="3625" width="7" bestFit="1" customWidth="1"/>
    <col min="3626" max="3626" width="6" bestFit="1" customWidth="1"/>
    <col min="3627" max="3628" width="7" bestFit="1" customWidth="1"/>
    <col min="3629" max="3629" width="6" bestFit="1" customWidth="1"/>
    <col min="3630" max="3630" width="7" bestFit="1" customWidth="1"/>
    <col min="3631" max="3631" width="6" bestFit="1" customWidth="1"/>
    <col min="3632" max="3636" width="7" bestFit="1" customWidth="1"/>
    <col min="3637" max="3637" width="4" bestFit="1" customWidth="1"/>
    <col min="3638" max="3638" width="7" bestFit="1" customWidth="1"/>
    <col min="3639" max="3640" width="6" bestFit="1" customWidth="1"/>
    <col min="3641" max="3642" width="7" bestFit="1" customWidth="1"/>
    <col min="3643" max="3643" width="6" bestFit="1" customWidth="1"/>
    <col min="3644" max="3647" width="7" bestFit="1" customWidth="1"/>
    <col min="3648" max="3648" width="4" bestFit="1" customWidth="1"/>
    <col min="3649" max="3649" width="7" bestFit="1" customWidth="1"/>
    <col min="3650" max="3650" width="6" bestFit="1" customWidth="1"/>
    <col min="3651" max="3652" width="7" bestFit="1" customWidth="1"/>
    <col min="3653" max="3653" width="6" bestFit="1" customWidth="1"/>
    <col min="3654" max="3654" width="7" bestFit="1" customWidth="1"/>
    <col min="3655" max="3655" width="6" bestFit="1" customWidth="1"/>
    <col min="3656" max="3661" width="7" bestFit="1" customWidth="1"/>
    <col min="3662" max="3662" width="4" bestFit="1" customWidth="1"/>
    <col min="3663" max="3663" width="7" bestFit="1" customWidth="1"/>
    <col min="3664" max="3665" width="6" bestFit="1" customWidth="1"/>
    <col min="3666" max="3666" width="7" bestFit="1" customWidth="1"/>
    <col min="3667" max="3667" width="6" bestFit="1" customWidth="1"/>
    <col min="3668" max="3671" width="7" bestFit="1" customWidth="1"/>
    <col min="3672" max="3672" width="4" bestFit="1" customWidth="1"/>
    <col min="3673" max="3676" width="7" bestFit="1" customWidth="1"/>
    <col min="3677" max="3677" width="4" bestFit="1" customWidth="1"/>
    <col min="3678" max="3678" width="6" bestFit="1" customWidth="1"/>
    <col min="3679" max="3683" width="7" bestFit="1" customWidth="1"/>
    <col min="3684" max="3684" width="4" bestFit="1" customWidth="1"/>
    <col min="3685" max="3689" width="7" bestFit="1" customWidth="1"/>
    <col min="3690" max="3690" width="6" bestFit="1" customWidth="1"/>
    <col min="3691" max="3692" width="7" bestFit="1" customWidth="1"/>
    <col min="3693" max="3693" width="6" bestFit="1" customWidth="1"/>
    <col min="3694" max="3695" width="7" bestFit="1" customWidth="1"/>
    <col min="3696" max="3696" width="4" bestFit="1" customWidth="1"/>
    <col min="3697" max="3701" width="7" bestFit="1" customWidth="1"/>
    <col min="3702" max="3702" width="4" bestFit="1" customWidth="1"/>
    <col min="3703" max="3705" width="7" bestFit="1" customWidth="1"/>
    <col min="3706" max="3706" width="6" bestFit="1" customWidth="1"/>
    <col min="3707" max="3708" width="7" bestFit="1" customWidth="1"/>
    <col min="3709" max="3710" width="6" bestFit="1" customWidth="1"/>
    <col min="3711" max="3711" width="4" bestFit="1" customWidth="1"/>
    <col min="3712" max="3713" width="7" bestFit="1" customWidth="1"/>
    <col min="3714" max="3714" width="6" bestFit="1" customWidth="1"/>
    <col min="3715" max="3715" width="7" bestFit="1" customWidth="1"/>
    <col min="3716" max="3716" width="6" bestFit="1" customWidth="1"/>
    <col min="3717" max="3719" width="7" bestFit="1" customWidth="1"/>
    <col min="3720" max="3720" width="4" bestFit="1" customWidth="1"/>
    <col min="3721" max="3725" width="7" bestFit="1" customWidth="1"/>
    <col min="3726" max="3726" width="6" bestFit="1" customWidth="1"/>
    <col min="3727" max="3728" width="7" bestFit="1" customWidth="1"/>
    <col min="3729" max="3729" width="4" bestFit="1" customWidth="1"/>
    <col min="3730" max="3732" width="6" bestFit="1" customWidth="1"/>
    <col min="3733" max="3734" width="7" bestFit="1" customWidth="1"/>
    <col min="3735" max="3735" width="6" bestFit="1" customWidth="1"/>
    <col min="3736" max="3736" width="7" bestFit="1" customWidth="1"/>
    <col min="3737" max="3737" width="4" bestFit="1" customWidth="1"/>
    <col min="3738" max="3738" width="7" bestFit="1" customWidth="1"/>
    <col min="3739" max="3739" width="6" bestFit="1" customWidth="1"/>
    <col min="3740" max="3741" width="7" bestFit="1" customWidth="1"/>
    <col min="3742" max="3742" width="6" bestFit="1" customWidth="1"/>
    <col min="3743" max="3743" width="7" bestFit="1" customWidth="1"/>
    <col min="3744" max="3744" width="4" bestFit="1" customWidth="1"/>
    <col min="3745" max="3746" width="7" bestFit="1" customWidth="1"/>
    <col min="3747" max="3747" width="6" bestFit="1" customWidth="1"/>
    <col min="3748" max="3748" width="4" bestFit="1" customWidth="1"/>
    <col min="3749" max="3750" width="7" bestFit="1" customWidth="1"/>
    <col min="3751" max="3751" width="6" bestFit="1" customWidth="1"/>
    <col min="3752" max="3752" width="7" bestFit="1" customWidth="1"/>
    <col min="3753" max="3753" width="6" bestFit="1" customWidth="1"/>
    <col min="3754" max="3756" width="7" bestFit="1" customWidth="1"/>
    <col min="3757" max="3757" width="4" bestFit="1" customWidth="1"/>
    <col min="3758" max="3761" width="7" bestFit="1" customWidth="1"/>
    <col min="3762" max="3762" width="6" bestFit="1" customWidth="1"/>
    <col min="3763" max="3763" width="7" bestFit="1" customWidth="1"/>
    <col min="3764" max="3764" width="4" bestFit="1" customWidth="1"/>
    <col min="3765" max="3767" width="7" bestFit="1" customWidth="1"/>
    <col min="3768" max="3768" width="6" bestFit="1" customWidth="1"/>
    <col min="3769" max="3769" width="7" bestFit="1" customWidth="1"/>
    <col min="3770" max="3770" width="6" bestFit="1" customWidth="1"/>
    <col min="3771" max="3771" width="7" bestFit="1" customWidth="1"/>
    <col min="3772" max="3772" width="4" bestFit="1" customWidth="1"/>
    <col min="3773" max="3773" width="7" bestFit="1" customWidth="1"/>
    <col min="3774" max="3774" width="6" bestFit="1" customWidth="1"/>
    <col min="3775" max="3779" width="7" bestFit="1" customWidth="1"/>
    <col min="3780" max="3780" width="4" bestFit="1" customWidth="1"/>
    <col min="3781" max="3784" width="7" bestFit="1" customWidth="1"/>
    <col min="3785" max="3785" width="6" bestFit="1" customWidth="1"/>
    <col min="3786" max="3786" width="4" bestFit="1" customWidth="1"/>
    <col min="3787" max="3793" width="7" bestFit="1" customWidth="1"/>
    <col min="3794" max="3794" width="4" bestFit="1" customWidth="1"/>
    <col min="3795" max="3802" width="7" bestFit="1" customWidth="1"/>
    <col min="3803" max="3803" width="4" bestFit="1" customWidth="1"/>
    <col min="3804" max="3807" width="7" bestFit="1" customWidth="1"/>
    <col min="3808" max="3808" width="4" bestFit="1" customWidth="1"/>
    <col min="3809" max="3809" width="6" bestFit="1" customWidth="1"/>
    <col min="3810" max="3813" width="7" bestFit="1" customWidth="1"/>
    <col min="3814" max="3814" width="6" bestFit="1" customWidth="1"/>
    <col min="3815" max="3815" width="7" bestFit="1" customWidth="1"/>
    <col min="3816" max="3816" width="4" bestFit="1" customWidth="1"/>
    <col min="3817" max="3820" width="7" bestFit="1" customWidth="1"/>
    <col min="3821" max="3821" width="6" bestFit="1" customWidth="1"/>
    <col min="3822" max="3826" width="7" bestFit="1" customWidth="1"/>
    <col min="3827" max="3827" width="4" bestFit="1" customWidth="1"/>
    <col min="3828" max="3829" width="7" bestFit="1" customWidth="1"/>
    <col min="3830" max="3830" width="6" bestFit="1" customWidth="1"/>
    <col min="3831" max="3831" width="7" bestFit="1" customWidth="1"/>
    <col min="3832" max="3832" width="6" bestFit="1" customWidth="1"/>
    <col min="3833" max="3839" width="7" bestFit="1" customWidth="1"/>
    <col min="3840" max="3840" width="6" bestFit="1" customWidth="1"/>
    <col min="3841" max="3842" width="7" bestFit="1" customWidth="1"/>
    <col min="3843" max="3844" width="6" bestFit="1" customWidth="1"/>
    <col min="3845" max="3845" width="7" bestFit="1" customWidth="1"/>
    <col min="3846" max="3846" width="4" bestFit="1" customWidth="1"/>
    <col min="3847" max="3847" width="6" bestFit="1" customWidth="1"/>
    <col min="3848" max="3853" width="7" bestFit="1" customWidth="1"/>
    <col min="3854" max="3854" width="4" bestFit="1" customWidth="1"/>
    <col min="3855" max="3857" width="7" bestFit="1" customWidth="1"/>
    <col min="3858" max="3859" width="6" bestFit="1" customWidth="1"/>
    <col min="3860" max="3862" width="7" bestFit="1" customWidth="1"/>
    <col min="3863" max="3863" width="4" bestFit="1" customWidth="1"/>
    <col min="3864" max="3868" width="7" bestFit="1" customWidth="1"/>
    <col min="3869" max="3869" width="4" bestFit="1" customWidth="1"/>
    <col min="3870" max="3872" width="7" bestFit="1" customWidth="1"/>
    <col min="3873" max="3873" width="6" bestFit="1" customWidth="1"/>
    <col min="3874" max="3875" width="7" bestFit="1" customWidth="1"/>
    <col min="3876" max="3876" width="4" bestFit="1" customWidth="1"/>
    <col min="3877" max="3877" width="7" bestFit="1" customWidth="1"/>
    <col min="3878" max="3878" width="6" bestFit="1" customWidth="1"/>
    <col min="3879" max="3879" width="7" bestFit="1" customWidth="1"/>
    <col min="3880" max="3880" width="6" bestFit="1" customWidth="1"/>
    <col min="3881" max="3886" width="7" bestFit="1" customWidth="1"/>
    <col min="3887" max="3887" width="4" bestFit="1" customWidth="1"/>
    <col min="3888" max="3891" width="7" bestFit="1" customWidth="1"/>
    <col min="3892" max="3892" width="4" bestFit="1" customWidth="1"/>
    <col min="3893" max="3894" width="7" bestFit="1" customWidth="1"/>
    <col min="3895" max="3896" width="6" bestFit="1" customWidth="1"/>
    <col min="3897" max="3897" width="7" bestFit="1" customWidth="1"/>
    <col min="3898" max="3898" width="4" bestFit="1" customWidth="1"/>
    <col min="3899" max="3901" width="7" bestFit="1" customWidth="1"/>
    <col min="3902" max="3902" width="6" bestFit="1" customWidth="1"/>
    <col min="3903" max="3903" width="7" bestFit="1" customWidth="1"/>
    <col min="3904" max="3904" width="6" bestFit="1" customWidth="1"/>
    <col min="3905" max="3905" width="7" bestFit="1" customWidth="1"/>
    <col min="3906" max="3906" width="6" bestFit="1" customWidth="1"/>
    <col min="3907" max="3909" width="7" bestFit="1" customWidth="1"/>
    <col min="3910" max="3910" width="6" bestFit="1" customWidth="1"/>
    <col min="3911" max="3912" width="7" bestFit="1" customWidth="1"/>
    <col min="3913" max="3913" width="6" bestFit="1" customWidth="1"/>
    <col min="3914" max="3915" width="7" bestFit="1" customWidth="1"/>
    <col min="3916" max="3916" width="4" bestFit="1" customWidth="1"/>
    <col min="3917" max="3917" width="7" bestFit="1" customWidth="1"/>
    <col min="3918" max="3919" width="6" bestFit="1" customWidth="1"/>
    <col min="3920" max="3921" width="7" bestFit="1" customWidth="1"/>
    <col min="3922" max="3922" width="4" bestFit="1" customWidth="1"/>
    <col min="3923" max="3925" width="7" bestFit="1" customWidth="1"/>
    <col min="3926" max="3928" width="6" bestFit="1" customWidth="1"/>
    <col min="3929" max="3930" width="7" bestFit="1" customWidth="1"/>
    <col min="3931" max="3931" width="4" bestFit="1" customWidth="1"/>
    <col min="3932" max="3935" width="7" bestFit="1" customWidth="1"/>
    <col min="3936" max="3936" width="6" bestFit="1" customWidth="1"/>
    <col min="3937" max="3943" width="7" bestFit="1" customWidth="1"/>
    <col min="3944" max="3944" width="6" bestFit="1" customWidth="1"/>
    <col min="3945" max="3946" width="7" bestFit="1" customWidth="1"/>
    <col min="3947" max="3947" width="6" bestFit="1" customWidth="1"/>
    <col min="3948" max="3951" width="7" bestFit="1" customWidth="1"/>
    <col min="3952" max="3952" width="6" bestFit="1" customWidth="1"/>
    <col min="3953" max="3953" width="7" bestFit="1" customWidth="1"/>
    <col min="3954" max="3954" width="4" bestFit="1" customWidth="1"/>
    <col min="3955" max="3957" width="7" bestFit="1" customWidth="1"/>
    <col min="3958" max="3958" width="4" bestFit="1" customWidth="1"/>
    <col min="3959" max="3960" width="6" bestFit="1" customWidth="1"/>
    <col min="3961" max="3962" width="7" bestFit="1" customWidth="1"/>
    <col min="3963" max="3963" width="6" bestFit="1" customWidth="1"/>
    <col min="3964" max="3966" width="7" bestFit="1" customWidth="1"/>
    <col min="3967" max="3967" width="6" bestFit="1" customWidth="1"/>
    <col min="3968" max="3968" width="4" bestFit="1" customWidth="1"/>
    <col min="3969" max="3970" width="7" bestFit="1" customWidth="1"/>
    <col min="3971" max="3971" width="6" bestFit="1" customWidth="1"/>
    <col min="3972" max="3979" width="7" bestFit="1" customWidth="1"/>
    <col min="3980" max="3980" width="6" bestFit="1" customWidth="1"/>
    <col min="3981" max="3981" width="4" bestFit="1" customWidth="1"/>
    <col min="3982" max="3982" width="7" bestFit="1" customWidth="1"/>
    <col min="3983" max="3983" width="6" bestFit="1" customWidth="1"/>
    <col min="3984" max="3985" width="7" bestFit="1" customWidth="1"/>
    <col min="3986" max="3986" width="6" bestFit="1" customWidth="1"/>
    <col min="3987" max="3987" width="4" bestFit="1" customWidth="1"/>
    <col min="3988" max="3989" width="6" bestFit="1" customWidth="1"/>
    <col min="3990" max="3990" width="7" bestFit="1" customWidth="1"/>
    <col min="3991" max="3991" width="6" bestFit="1" customWidth="1"/>
    <col min="3992" max="3993" width="7" bestFit="1" customWidth="1"/>
    <col min="3994" max="3994" width="6" bestFit="1" customWidth="1"/>
    <col min="3995" max="3995" width="4" bestFit="1" customWidth="1"/>
    <col min="3996" max="3997" width="7" bestFit="1" customWidth="1"/>
    <col min="3998" max="3998" width="6" bestFit="1" customWidth="1"/>
    <col min="3999" max="4000" width="7" bestFit="1" customWidth="1"/>
    <col min="4001" max="4001" width="6" bestFit="1" customWidth="1"/>
    <col min="4002" max="4002" width="4" bestFit="1" customWidth="1"/>
    <col min="4003" max="4005" width="7" bestFit="1" customWidth="1"/>
    <col min="4006" max="4007" width="6" bestFit="1" customWidth="1"/>
    <col min="4008" max="4008" width="4" bestFit="1" customWidth="1"/>
    <col min="4009" max="4015" width="7" bestFit="1" customWidth="1"/>
    <col min="4016" max="4016" width="6" bestFit="1" customWidth="1"/>
    <col min="4017" max="4017" width="7" bestFit="1" customWidth="1"/>
    <col min="4018" max="4018" width="6" bestFit="1" customWidth="1"/>
    <col min="4019" max="4020" width="7" bestFit="1" customWidth="1"/>
    <col min="4021" max="4021" width="6" bestFit="1" customWidth="1"/>
    <col min="4022" max="4022" width="4" bestFit="1" customWidth="1"/>
    <col min="4023" max="4026" width="7" bestFit="1" customWidth="1"/>
    <col min="4027" max="4027" width="6" bestFit="1" customWidth="1"/>
    <col min="4028" max="4029" width="7" bestFit="1" customWidth="1"/>
    <col min="4030" max="4030" width="4" bestFit="1" customWidth="1"/>
    <col min="4031" max="4031" width="7" bestFit="1" customWidth="1"/>
    <col min="4032" max="4032" width="6" bestFit="1" customWidth="1"/>
    <col min="4033" max="4034" width="7" bestFit="1" customWidth="1"/>
    <col min="4035" max="4035" width="6" bestFit="1" customWidth="1"/>
    <col min="4036" max="4040" width="7" bestFit="1" customWidth="1"/>
    <col min="4041" max="4041" width="4" bestFit="1" customWidth="1"/>
    <col min="4042" max="4042" width="6" bestFit="1" customWidth="1"/>
    <col min="4043" max="4043" width="7" bestFit="1" customWidth="1"/>
    <col min="4044" max="4044" width="6" bestFit="1" customWidth="1"/>
    <col min="4045" max="4045" width="7" bestFit="1" customWidth="1"/>
    <col min="4046" max="4046" width="6" bestFit="1" customWidth="1"/>
    <col min="4047" max="4048" width="7" bestFit="1" customWidth="1"/>
    <col min="4049" max="4049" width="6" bestFit="1" customWidth="1"/>
    <col min="4050" max="4050" width="7" bestFit="1" customWidth="1"/>
    <col min="4051" max="4051" width="4" bestFit="1" customWidth="1"/>
    <col min="4052" max="4052" width="7" bestFit="1" customWidth="1"/>
    <col min="4053" max="4053" width="6" bestFit="1" customWidth="1"/>
    <col min="4054" max="4055" width="7" bestFit="1" customWidth="1"/>
    <col min="4056" max="4056" width="4" bestFit="1" customWidth="1"/>
    <col min="4057" max="4058" width="7" bestFit="1" customWidth="1"/>
    <col min="4059" max="4059" width="6" bestFit="1" customWidth="1"/>
    <col min="4060" max="4061" width="7" bestFit="1" customWidth="1"/>
    <col min="4062" max="4062" width="6" bestFit="1" customWidth="1"/>
    <col min="4063" max="4063" width="7" bestFit="1" customWidth="1"/>
    <col min="4064" max="4064" width="4" bestFit="1" customWidth="1"/>
    <col min="4065" max="4065" width="6" bestFit="1" customWidth="1"/>
    <col min="4066" max="4069" width="7" bestFit="1" customWidth="1"/>
    <col min="4070" max="4070" width="4" bestFit="1" customWidth="1"/>
    <col min="4071" max="4072" width="7" bestFit="1" customWidth="1"/>
    <col min="4073" max="4073" width="6" bestFit="1" customWidth="1"/>
    <col min="4074" max="4075" width="7" bestFit="1" customWidth="1"/>
    <col min="4076" max="4076" width="4" bestFit="1" customWidth="1"/>
    <col min="4077" max="4083" width="7" bestFit="1" customWidth="1"/>
    <col min="4084" max="4084" width="6" bestFit="1" customWidth="1"/>
    <col min="4085" max="4085" width="7" bestFit="1" customWidth="1"/>
    <col min="4086" max="4086" width="4" bestFit="1" customWidth="1"/>
    <col min="4087" max="4088" width="7" bestFit="1" customWidth="1"/>
    <col min="4089" max="4089" width="6" bestFit="1" customWidth="1"/>
    <col min="4090" max="4091" width="7" bestFit="1" customWidth="1"/>
    <col min="4092" max="4092" width="4" bestFit="1" customWidth="1"/>
    <col min="4093" max="4093" width="6" bestFit="1" customWidth="1"/>
    <col min="4094" max="4094" width="7" bestFit="1" customWidth="1"/>
    <col min="4095" max="4095" width="6" bestFit="1" customWidth="1"/>
    <col min="4096" max="4096" width="7" bestFit="1" customWidth="1"/>
    <col min="4097" max="4097" width="4" bestFit="1" customWidth="1"/>
    <col min="4098" max="4104" width="7" bestFit="1" customWidth="1"/>
    <col min="4105" max="4105" width="4" bestFit="1" customWidth="1"/>
    <col min="4106" max="4106" width="6" bestFit="1" customWidth="1"/>
    <col min="4107" max="4111" width="7" bestFit="1" customWidth="1"/>
    <col min="4112" max="4112" width="6" bestFit="1" customWidth="1"/>
    <col min="4113" max="4113" width="7" bestFit="1" customWidth="1"/>
    <col min="4114" max="4114" width="4" bestFit="1" customWidth="1"/>
    <col min="4115" max="4115" width="7" bestFit="1" customWidth="1"/>
    <col min="4116" max="4116" width="6" bestFit="1" customWidth="1"/>
    <col min="4117" max="4117" width="7" bestFit="1" customWidth="1"/>
    <col min="4118" max="4118" width="6" bestFit="1" customWidth="1"/>
    <col min="4119" max="4121" width="7" bestFit="1" customWidth="1"/>
    <col min="4122" max="4122" width="4" bestFit="1" customWidth="1"/>
    <col min="4123" max="4127" width="7" bestFit="1" customWidth="1"/>
    <col min="4128" max="4129" width="6" bestFit="1" customWidth="1"/>
    <col min="4130" max="4130" width="7" bestFit="1" customWidth="1"/>
    <col min="4131" max="4131" width="4" bestFit="1" customWidth="1"/>
    <col min="4132" max="4134" width="7" bestFit="1" customWidth="1"/>
    <col min="4135" max="4135" width="6" bestFit="1" customWidth="1"/>
    <col min="4136" max="4136" width="7" bestFit="1" customWidth="1"/>
    <col min="4137" max="4137" width="6" bestFit="1" customWidth="1"/>
    <col min="4138" max="4138" width="7" bestFit="1" customWidth="1"/>
    <col min="4139" max="4139" width="4" bestFit="1" customWidth="1"/>
    <col min="4140" max="4141" width="6" bestFit="1" customWidth="1"/>
    <col min="4142" max="4148" width="7" bestFit="1" customWidth="1"/>
    <col min="4149" max="4149" width="6" bestFit="1" customWidth="1"/>
    <col min="4150" max="4152" width="7" bestFit="1" customWidth="1"/>
    <col min="4153" max="4153" width="6" bestFit="1" customWidth="1"/>
    <col min="4154" max="4155" width="7" bestFit="1" customWidth="1"/>
    <col min="4156" max="4156" width="4" bestFit="1" customWidth="1"/>
    <col min="4157" max="4159" width="7" bestFit="1" customWidth="1"/>
    <col min="4160" max="4160" width="6" bestFit="1" customWidth="1"/>
    <col min="4161" max="4163" width="7" bestFit="1" customWidth="1"/>
    <col min="4164" max="4164" width="4" bestFit="1" customWidth="1"/>
    <col min="4165" max="4165" width="7" bestFit="1" customWidth="1"/>
    <col min="4166" max="4166" width="4" bestFit="1" customWidth="1"/>
    <col min="4167" max="4169" width="7" bestFit="1" customWidth="1"/>
    <col min="4170" max="4171" width="6" bestFit="1" customWidth="1"/>
    <col min="4172" max="4173" width="7" bestFit="1" customWidth="1"/>
    <col min="4174" max="4174" width="6" bestFit="1" customWidth="1"/>
    <col min="4175" max="4175" width="4" bestFit="1" customWidth="1"/>
    <col min="4176" max="4178" width="7" bestFit="1" customWidth="1"/>
    <col min="4179" max="4179" width="6" bestFit="1" customWidth="1"/>
    <col min="4180" max="4181" width="7" bestFit="1" customWidth="1"/>
    <col min="4182" max="4182" width="4" bestFit="1" customWidth="1"/>
    <col min="4183" max="4185" width="7" bestFit="1" customWidth="1"/>
    <col min="4186" max="4186" width="6" bestFit="1" customWidth="1"/>
    <col min="4187" max="4191" width="7" bestFit="1" customWidth="1"/>
    <col min="4192" max="4192" width="4" bestFit="1" customWidth="1"/>
    <col min="4193" max="4194" width="7" bestFit="1" customWidth="1"/>
    <col min="4195" max="4195" width="6" bestFit="1" customWidth="1"/>
    <col min="4196" max="4197" width="7" bestFit="1" customWidth="1"/>
    <col min="4198" max="4198" width="6" bestFit="1" customWidth="1"/>
    <col min="4199" max="4200" width="7" bestFit="1" customWidth="1"/>
    <col min="4201" max="4201" width="4" bestFit="1" customWidth="1"/>
    <col min="4202" max="4202" width="7" bestFit="1" customWidth="1"/>
    <col min="4203" max="4203" width="6" bestFit="1" customWidth="1"/>
    <col min="4204" max="4204" width="4" bestFit="1" customWidth="1"/>
    <col min="4205" max="4205" width="7" bestFit="1" customWidth="1"/>
    <col min="4206" max="4206" width="6" bestFit="1" customWidth="1"/>
    <col min="4207" max="4207" width="7" bestFit="1" customWidth="1"/>
    <col min="4208" max="4208" width="6" bestFit="1" customWidth="1"/>
    <col min="4209" max="4211" width="7" bestFit="1" customWidth="1"/>
    <col min="4212" max="4212" width="4" bestFit="1" customWidth="1"/>
    <col min="4213" max="4215" width="7" bestFit="1" customWidth="1"/>
    <col min="4216" max="4216" width="6" bestFit="1" customWidth="1"/>
    <col min="4217" max="4219" width="7" bestFit="1" customWidth="1"/>
    <col min="4220" max="4220" width="6" bestFit="1" customWidth="1"/>
    <col min="4221" max="4221" width="7" bestFit="1" customWidth="1"/>
    <col min="4222" max="4222" width="6" bestFit="1" customWidth="1"/>
    <col min="4223" max="4223" width="7" bestFit="1" customWidth="1"/>
    <col min="4224" max="4224" width="4" bestFit="1" customWidth="1"/>
    <col min="4225" max="4229" width="7" bestFit="1" customWidth="1"/>
    <col min="4230" max="4230" width="4" bestFit="1" customWidth="1"/>
    <col min="4231" max="4234" width="7" bestFit="1" customWidth="1"/>
    <col min="4235" max="4235" width="4" bestFit="1" customWidth="1"/>
    <col min="4236" max="4240" width="7" bestFit="1" customWidth="1"/>
    <col min="4241" max="4241" width="6" bestFit="1" customWidth="1"/>
    <col min="4242" max="4242" width="4" bestFit="1" customWidth="1"/>
    <col min="4243" max="4250" width="7" bestFit="1" customWidth="1"/>
    <col min="4251" max="4251" width="4" bestFit="1" customWidth="1"/>
    <col min="4252" max="4253" width="6" bestFit="1" customWidth="1"/>
    <col min="4254" max="4258" width="7" bestFit="1" customWidth="1"/>
    <col min="4259" max="4259" width="4" bestFit="1" customWidth="1"/>
    <col min="4260" max="4260" width="7" bestFit="1" customWidth="1"/>
    <col min="4261" max="4262" width="6" bestFit="1" customWidth="1"/>
    <col min="4263" max="4264" width="7" bestFit="1" customWidth="1"/>
    <col min="4265" max="4265" width="6" bestFit="1" customWidth="1"/>
    <col min="4266" max="4266" width="4" bestFit="1" customWidth="1"/>
    <col min="4267" max="4267" width="7" bestFit="1" customWidth="1"/>
    <col min="4268" max="4269" width="6" bestFit="1" customWidth="1"/>
    <col min="4270" max="4271" width="7" bestFit="1" customWidth="1"/>
    <col min="4272" max="4273" width="6" bestFit="1" customWidth="1"/>
    <col min="4274" max="4274" width="4" bestFit="1" customWidth="1"/>
    <col min="4275" max="4278" width="7" bestFit="1" customWidth="1"/>
    <col min="4279" max="4279" width="4" bestFit="1" customWidth="1"/>
    <col min="4280" max="4280" width="7" bestFit="1" customWidth="1"/>
    <col min="4281" max="4282" width="6" bestFit="1" customWidth="1"/>
    <col min="4283" max="4283" width="7" bestFit="1" customWidth="1"/>
    <col min="4284" max="4285" width="6" bestFit="1" customWidth="1"/>
    <col min="4286" max="4286" width="4" bestFit="1" customWidth="1"/>
    <col min="4287" max="4287" width="7" bestFit="1" customWidth="1"/>
    <col min="4288" max="4288" width="6" bestFit="1" customWidth="1"/>
    <col min="4289" max="4289" width="4" bestFit="1" customWidth="1"/>
    <col min="4290" max="4292" width="7" bestFit="1" customWidth="1"/>
    <col min="4293" max="4293" width="6" bestFit="1" customWidth="1"/>
    <col min="4294" max="4294" width="7" bestFit="1" customWidth="1"/>
    <col min="4295" max="4295" width="6" bestFit="1" customWidth="1"/>
    <col min="4296" max="4296" width="4" bestFit="1" customWidth="1"/>
    <col min="4297" max="4297" width="7" bestFit="1" customWidth="1"/>
    <col min="4298" max="4299" width="6" bestFit="1" customWidth="1"/>
    <col min="4300" max="4301" width="7" bestFit="1" customWidth="1"/>
    <col min="4302" max="4302" width="4" bestFit="1" customWidth="1"/>
    <col min="4303" max="4304" width="6" bestFit="1" customWidth="1"/>
    <col min="4305" max="4305" width="7" bestFit="1" customWidth="1"/>
    <col min="4306" max="4306" width="6" bestFit="1" customWidth="1"/>
    <col min="4307" max="4307" width="4" bestFit="1" customWidth="1"/>
    <col min="4308" max="4312" width="7" bestFit="1" customWidth="1"/>
    <col min="4313" max="4313" width="6" bestFit="1" customWidth="1"/>
    <col min="4314" max="4314" width="7" bestFit="1" customWidth="1"/>
    <col min="4315" max="4315" width="4" bestFit="1" customWidth="1"/>
    <col min="4316" max="4320" width="7" bestFit="1" customWidth="1"/>
    <col min="4321" max="4321" width="4" bestFit="1" customWidth="1"/>
    <col min="4322" max="4325" width="7" bestFit="1" customWidth="1"/>
    <col min="4326" max="4327" width="6" bestFit="1" customWidth="1"/>
    <col min="4328" max="4330" width="7" bestFit="1" customWidth="1"/>
    <col min="4331" max="4331" width="4" bestFit="1" customWidth="1"/>
    <col min="4332" max="4338" width="7" bestFit="1" customWidth="1"/>
    <col min="4339" max="4339" width="6" bestFit="1" customWidth="1"/>
    <col min="4340" max="4340" width="4" bestFit="1" customWidth="1"/>
    <col min="4341" max="4343" width="7" bestFit="1" customWidth="1"/>
    <col min="4344" max="4344" width="4" bestFit="1" customWidth="1"/>
    <col min="4345" max="4345" width="7" bestFit="1" customWidth="1"/>
    <col min="4346" max="4347" width="6" bestFit="1" customWidth="1"/>
    <col min="4348" max="4350" width="7" bestFit="1" customWidth="1"/>
    <col min="4351" max="4351" width="4" bestFit="1" customWidth="1"/>
    <col min="4352" max="4354" width="7" bestFit="1" customWidth="1"/>
    <col min="4355" max="4355" width="6" bestFit="1" customWidth="1"/>
    <col min="4356" max="4361" width="7" bestFit="1" customWidth="1"/>
    <col min="4362" max="4362" width="4" bestFit="1" customWidth="1"/>
    <col min="4363" max="4363" width="6" bestFit="1" customWidth="1"/>
    <col min="4364" max="4367" width="7" bestFit="1" customWidth="1"/>
    <col min="4368" max="4368" width="4" bestFit="1" customWidth="1"/>
    <col min="4369" max="4371" width="7" bestFit="1" customWidth="1"/>
    <col min="4372" max="4373" width="6" bestFit="1" customWidth="1"/>
    <col min="4374" max="4375" width="7" bestFit="1" customWidth="1"/>
    <col min="4376" max="4376" width="4" bestFit="1" customWidth="1"/>
    <col min="4377" max="4377" width="6" bestFit="1" customWidth="1"/>
    <col min="4378" max="4379" width="7" bestFit="1" customWidth="1"/>
    <col min="4380" max="4380" width="4" bestFit="1" customWidth="1"/>
    <col min="4381" max="4381" width="6" bestFit="1" customWidth="1"/>
    <col min="4382" max="4384" width="7" bestFit="1" customWidth="1"/>
    <col min="4385" max="4385" width="4" bestFit="1" customWidth="1"/>
    <col min="4386" max="4387" width="7" bestFit="1" customWidth="1"/>
    <col min="4388" max="4388" width="6" bestFit="1" customWidth="1"/>
    <col min="4389" max="4389" width="4" bestFit="1" customWidth="1"/>
    <col min="4390" max="4392" width="7" bestFit="1" customWidth="1"/>
    <col min="4393" max="4393" width="4" bestFit="1" customWidth="1"/>
    <col min="4394" max="4394" width="7" bestFit="1" customWidth="1"/>
    <col min="4395" max="4395" width="6" bestFit="1" customWidth="1"/>
    <col min="4396" max="4396" width="7" bestFit="1" customWidth="1"/>
    <col min="4397" max="4398" width="6" bestFit="1" customWidth="1"/>
    <col min="4399" max="4399" width="4" bestFit="1" customWidth="1"/>
    <col min="4400" max="4402" width="7" bestFit="1" customWidth="1"/>
    <col min="4403" max="4403" width="6" bestFit="1" customWidth="1"/>
    <col min="4404" max="4404" width="4" bestFit="1" customWidth="1"/>
    <col min="4405" max="4410" width="7" bestFit="1" customWidth="1"/>
    <col min="4411" max="4411" width="4" bestFit="1" customWidth="1"/>
    <col min="4412" max="4414" width="7" bestFit="1" customWidth="1"/>
    <col min="4415" max="4415" width="4" bestFit="1" customWidth="1"/>
    <col min="4416" max="4416" width="7" bestFit="1" customWidth="1"/>
    <col min="4417" max="4417" width="6" bestFit="1" customWidth="1"/>
    <col min="4418" max="4418" width="7" bestFit="1" customWidth="1"/>
    <col min="4419" max="4420" width="6" bestFit="1" customWidth="1"/>
    <col min="4421" max="4421" width="4" bestFit="1" customWidth="1"/>
    <col min="4422" max="4422" width="6" bestFit="1" customWidth="1"/>
    <col min="4423" max="4423" width="7" bestFit="1" customWidth="1"/>
    <col min="4424" max="4424" width="6" bestFit="1" customWidth="1"/>
    <col min="4425" max="4425" width="4" bestFit="1" customWidth="1"/>
    <col min="4426" max="4431" width="7" bestFit="1" customWidth="1"/>
    <col min="4432" max="4432" width="6" bestFit="1" customWidth="1"/>
    <col min="4433" max="4433" width="4" bestFit="1" customWidth="1"/>
    <col min="4434" max="4434" width="7" bestFit="1" customWidth="1"/>
    <col min="4435" max="4435" width="6" bestFit="1" customWidth="1"/>
    <col min="4436" max="4438" width="7" bestFit="1" customWidth="1"/>
    <col min="4439" max="4439" width="6" bestFit="1" customWidth="1"/>
    <col min="4440" max="4440" width="7" bestFit="1" customWidth="1"/>
    <col min="4441" max="4441" width="4" bestFit="1" customWidth="1"/>
    <col min="4442" max="4444" width="7" bestFit="1" customWidth="1"/>
    <col min="4445" max="4445" width="4" bestFit="1" customWidth="1"/>
    <col min="4446" max="4451" width="7" bestFit="1" customWidth="1"/>
    <col min="4452" max="4452" width="4" bestFit="1" customWidth="1"/>
    <col min="4453" max="4454" width="7" bestFit="1" customWidth="1"/>
    <col min="4455" max="4456" width="6" bestFit="1" customWidth="1"/>
    <col min="4457" max="4457" width="4" bestFit="1" customWidth="1"/>
    <col min="4458" max="4458" width="6" bestFit="1" customWidth="1"/>
    <col min="4459" max="4459" width="7" bestFit="1" customWidth="1"/>
    <col min="4460" max="4460" width="4" bestFit="1" customWidth="1"/>
    <col min="4461" max="4461" width="7" bestFit="1" customWidth="1"/>
    <col min="4462" max="4462" width="6" bestFit="1" customWidth="1"/>
    <col min="4463" max="4463" width="7" bestFit="1" customWidth="1"/>
    <col min="4464" max="4464" width="6" bestFit="1" customWidth="1"/>
    <col min="4465" max="4467" width="7" bestFit="1" customWidth="1"/>
    <col min="4468" max="4468" width="4" bestFit="1" customWidth="1"/>
    <col min="4469" max="4473" width="7" bestFit="1" customWidth="1"/>
    <col min="4474" max="4474" width="4" bestFit="1" customWidth="1"/>
    <col min="4475" max="4481" width="7" bestFit="1" customWidth="1"/>
    <col min="4482" max="4483" width="6" bestFit="1" customWidth="1"/>
    <col min="4484" max="4484" width="4" bestFit="1" customWidth="1"/>
    <col min="4485" max="4486" width="7" bestFit="1" customWidth="1"/>
    <col min="4487" max="4488" width="6" bestFit="1" customWidth="1"/>
    <col min="4489" max="4489" width="7" bestFit="1" customWidth="1"/>
    <col min="4490" max="4490" width="6" bestFit="1" customWidth="1"/>
    <col min="4491" max="4491" width="4" bestFit="1" customWidth="1"/>
    <col min="4492" max="4493" width="7" bestFit="1" customWidth="1"/>
    <col min="4494" max="4494" width="4" bestFit="1" customWidth="1"/>
    <col min="4495" max="4495" width="7" bestFit="1" customWidth="1"/>
    <col min="4496" max="4496" width="6" bestFit="1" customWidth="1"/>
    <col min="4497" max="4498" width="7" bestFit="1" customWidth="1"/>
    <col min="4499" max="4499" width="6" bestFit="1" customWidth="1"/>
    <col min="4500" max="4501" width="7" bestFit="1" customWidth="1"/>
    <col min="4502" max="4502" width="4" bestFit="1" customWidth="1"/>
    <col min="4503" max="4503" width="6" bestFit="1" customWidth="1"/>
    <col min="4504" max="4505" width="7" bestFit="1" customWidth="1"/>
    <col min="4506" max="4506" width="4" bestFit="1" customWidth="1"/>
    <col min="4507" max="4507" width="7" bestFit="1" customWidth="1"/>
    <col min="4508" max="4508" width="6" bestFit="1" customWidth="1"/>
    <col min="4509" max="4509" width="4" bestFit="1" customWidth="1"/>
    <col min="4510" max="4511" width="7" bestFit="1" customWidth="1"/>
    <col min="4512" max="4512" width="6" bestFit="1" customWidth="1"/>
    <col min="4513" max="4514" width="7" bestFit="1" customWidth="1"/>
    <col min="4515" max="4515" width="4" bestFit="1" customWidth="1"/>
    <col min="4516" max="4518" width="7" bestFit="1" customWidth="1"/>
    <col min="4519" max="4519" width="4" bestFit="1" customWidth="1"/>
    <col min="4520" max="4521" width="7" bestFit="1" customWidth="1"/>
    <col min="4522" max="4522" width="6" bestFit="1" customWidth="1"/>
    <col min="4523" max="4523" width="4" bestFit="1" customWidth="1"/>
    <col min="4524" max="4527" width="7" bestFit="1" customWidth="1"/>
    <col min="4528" max="4528" width="4" bestFit="1" customWidth="1"/>
    <col min="4529" max="4529" width="6" bestFit="1" customWidth="1"/>
    <col min="4530" max="4532" width="7" bestFit="1" customWidth="1"/>
    <col min="4533" max="4533" width="6" bestFit="1" customWidth="1"/>
    <col min="4534" max="4534" width="7" bestFit="1" customWidth="1"/>
    <col min="4535" max="4535" width="6" bestFit="1" customWidth="1"/>
    <col min="4536" max="4536" width="4" bestFit="1" customWidth="1"/>
    <col min="4537" max="4537" width="7" bestFit="1" customWidth="1"/>
    <col min="4538" max="4538" width="6" bestFit="1" customWidth="1"/>
    <col min="4539" max="4540" width="7" bestFit="1" customWidth="1"/>
    <col min="4541" max="4541" width="4" bestFit="1" customWidth="1"/>
    <col min="4542" max="4544" width="7" bestFit="1" customWidth="1"/>
    <col min="4545" max="4545" width="6" bestFit="1" customWidth="1"/>
    <col min="4546" max="4546" width="7" bestFit="1" customWidth="1"/>
    <col min="4547" max="4547" width="6" bestFit="1" customWidth="1"/>
    <col min="4548" max="4550" width="7" bestFit="1" customWidth="1"/>
    <col min="4551" max="4551" width="6" bestFit="1" customWidth="1"/>
    <col min="4552" max="4553" width="7" bestFit="1" customWidth="1"/>
    <col min="4554" max="4554" width="6" bestFit="1" customWidth="1"/>
    <col min="4555" max="4555" width="4" bestFit="1" customWidth="1"/>
    <col min="4556" max="4561" width="7" bestFit="1" customWidth="1"/>
    <col min="4562" max="4562" width="6" bestFit="1" customWidth="1"/>
    <col min="4563" max="4565" width="7" bestFit="1" customWidth="1"/>
    <col min="4566" max="4566" width="6" bestFit="1" customWidth="1"/>
    <col min="4567" max="4570" width="7" bestFit="1" customWidth="1"/>
    <col min="4571" max="4571" width="4" bestFit="1" customWidth="1"/>
    <col min="4572" max="4576" width="7" bestFit="1" customWidth="1"/>
    <col min="4577" max="4577" width="4" bestFit="1" customWidth="1"/>
    <col min="4578" max="4581" width="7" bestFit="1" customWidth="1"/>
    <col min="4582" max="4584" width="6" bestFit="1" customWidth="1"/>
    <col min="4585" max="4586" width="7" bestFit="1" customWidth="1"/>
    <col min="4587" max="4587" width="4" bestFit="1" customWidth="1"/>
    <col min="4588" max="4591" width="7" bestFit="1" customWidth="1"/>
    <col min="4592" max="4592" width="4" bestFit="1" customWidth="1"/>
    <col min="4593" max="4593" width="7" bestFit="1" customWidth="1"/>
    <col min="4594" max="4594" width="6" bestFit="1" customWidth="1"/>
    <col min="4595" max="4595" width="4" bestFit="1" customWidth="1"/>
    <col min="4596" max="4598" width="7" bestFit="1" customWidth="1"/>
    <col min="4599" max="4599" width="6" bestFit="1" customWidth="1"/>
    <col min="4600" max="4604" width="7" bestFit="1" customWidth="1"/>
    <col min="4605" max="4607" width="6" bestFit="1" customWidth="1"/>
    <col min="4608" max="4608" width="7" bestFit="1" customWidth="1"/>
    <col min="4609" max="4609" width="6" bestFit="1" customWidth="1"/>
    <col min="4610" max="4610" width="4" bestFit="1" customWidth="1"/>
    <col min="4611" max="4611" width="6" bestFit="1" customWidth="1"/>
    <col min="4612" max="4612" width="7" bestFit="1" customWidth="1"/>
    <col min="4613" max="4613" width="6" bestFit="1" customWidth="1"/>
    <col min="4614" max="4614" width="4" bestFit="1" customWidth="1"/>
    <col min="4615" max="4616" width="7" bestFit="1" customWidth="1"/>
    <col min="4617" max="4618" width="6" bestFit="1" customWidth="1"/>
    <col min="4619" max="4620" width="7" bestFit="1" customWidth="1"/>
    <col min="4621" max="4622" width="6" bestFit="1" customWidth="1"/>
    <col min="4623" max="4623" width="4" bestFit="1" customWidth="1"/>
    <col min="4624" max="4625" width="7" bestFit="1" customWidth="1"/>
    <col min="4626" max="4626" width="6" bestFit="1" customWidth="1"/>
    <col min="4627" max="4627" width="4" bestFit="1" customWidth="1"/>
    <col min="4628" max="4630" width="7" bestFit="1" customWidth="1"/>
    <col min="4631" max="4631" width="4" bestFit="1" customWidth="1"/>
    <col min="4632" max="4633" width="7" bestFit="1" customWidth="1"/>
    <col min="4634" max="4634" width="6" bestFit="1" customWidth="1"/>
    <col min="4635" max="4636" width="7" bestFit="1" customWidth="1"/>
    <col min="4637" max="4637" width="4" bestFit="1" customWidth="1"/>
    <col min="4638" max="4638" width="7" bestFit="1" customWidth="1"/>
    <col min="4639" max="4640" width="6" bestFit="1" customWidth="1"/>
    <col min="4641" max="4643" width="7" bestFit="1" customWidth="1"/>
    <col min="4644" max="4644" width="4" bestFit="1" customWidth="1"/>
    <col min="4645" max="4646" width="7" bestFit="1" customWidth="1"/>
    <col min="4647" max="4649" width="6" bestFit="1" customWidth="1"/>
    <col min="4650" max="4651" width="7" bestFit="1" customWidth="1"/>
    <col min="4652" max="4652" width="4" bestFit="1" customWidth="1"/>
    <col min="4653" max="4653" width="7" bestFit="1" customWidth="1"/>
    <col min="4654" max="4654" width="4" bestFit="1" customWidth="1"/>
    <col min="4655" max="4655" width="7" bestFit="1" customWidth="1"/>
    <col min="4656" max="4656" width="6" bestFit="1" customWidth="1"/>
    <col min="4657" max="4660" width="7" bestFit="1" customWidth="1"/>
    <col min="4661" max="4661" width="6" bestFit="1" customWidth="1"/>
    <col min="4662" max="4662" width="7" bestFit="1" customWidth="1"/>
    <col min="4663" max="4663" width="4" bestFit="1" customWidth="1"/>
    <col min="4664" max="4667" width="7" bestFit="1" customWidth="1"/>
    <col min="4668" max="4668" width="4" bestFit="1" customWidth="1"/>
    <col min="4669" max="4669" width="6" bestFit="1" customWidth="1"/>
    <col min="4670" max="4672" width="7" bestFit="1" customWidth="1"/>
    <col min="4673" max="4673" width="4" bestFit="1" customWidth="1"/>
    <col min="4674" max="4674" width="7" bestFit="1" customWidth="1"/>
    <col min="4675" max="4676" width="6" bestFit="1" customWidth="1"/>
    <col min="4677" max="4677" width="4" bestFit="1" customWidth="1"/>
    <col min="4678" max="4679" width="7" bestFit="1" customWidth="1"/>
    <col min="4680" max="4680" width="4" bestFit="1" customWidth="1"/>
    <col min="4681" max="4681" width="6" bestFit="1" customWidth="1"/>
    <col min="4682" max="4682" width="7" bestFit="1" customWidth="1"/>
    <col min="4683" max="4683" width="6" bestFit="1" customWidth="1"/>
    <col min="4684" max="4684" width="7" bestFit="1" customWidth="1"/>
    <col min="4685" max="4686" width="6" bestFit="1" customWidth="1"/>
    <col min="4687" max="4692" width="7" bestFit="1" customWidth="1"/>
    <col min="4693" max="4693" width="4" bestFit="1" customWidth="1"/>
    <col min="4694" max="4694" width="6" bestFit="1" customWidth="1"/>
    <col min="4695" max="4695" width="7" bestFit="1" customWidth="1"/>
    <col min="4696" max="4696" width="6" bestFit="1" customWidth="1"/>
    <col min="4697" max="4697" width="7" bestFit="1" customWidth="1"/>
    <col min="4698" max="4698" width="6" bestFit="1" customWidth="1"/>
    <col min="4699" max="4699" width="7" bestFit="1" customWidth="1"/>
    <col min="4700" max="4700" width="4" bestFit="1" customWidth="1"/>
    <col min="4701" max="4702" width="7" bestFit="1" customWidth="1"/>
    <col min="4703" max="4703" width="6" bestFit="1" customWidth="1"/>
    <col min="4704" max="4704" width="7" bestFit="1" customWidth="1"/>
    <col min="4705" max="4705" width="4" bestFit="1" customWidth="1"/>
    <col min="4706" max="4706" width="7" bestFit="1" customWidth="1"/>
    <col min="4707" max="4707" width="6" bestFit="1" customWidth="1"/>
    <col min="4708" max="4708" width="7" bestFit="1" customWidth="1"/>
    <col min="4709" max="4709" width="6" bestFit="1" customWidth="1"/>
    <col min="4710" max="4710" width="7" bestFit="1" customWidth="1"/>
    <col min="4711" max="4711" width="4" bestFit="1" customWidth="1"/>
    <col min="4712" max="4712" width="6" bestFit="1" customWidth="1"/>
    <col min="4713" max="4713" width="7" bestFit="1" customWidth="1"/>
    <col min="4714" max="4714" width="6" bestFit="1" customWidth="1"/>
    <col min="4715" max="4715" width="7" bestFit="1" customWidth="1"/>
    <col min="4716" max="4716" width="4" bestFit="1" customWidth="1"/>
    <col min="4717" max="4718" width="7" bestFit="1" customWidth="1"/>
    <col min="4719" max="4719" width="6" bestFit="1" customWidth="1"/>
    <col min="4720" max="4721" width="7" bestFit="1" customWidth="1"/>
    <col min="4722" max="4722" width="4" bestFit="1" customWidth="1"/>
    <col min="4723" max="4727" width="7" bestFit="1" customWidth="1"/>
    <col min="4728" max="4728" width="6" bestFit="1" customWidth="1"/>
    <col min="4729" max="4729" width="4" bestFit="1" customWidth="1"/>
    <col min="4730" max="4731" width="6" bestFit="1" customWidth="1"/>
    <col min="4732" max="4736" width="7" bestFit="1" customWidth="1"/>
    <col min="4737" max="4737" width="4" bestFit="1" customWidth="1"/>
    <col min="4738" max="4738" width="6" bestFit="1" customWidth="1"/>
    <col min="4739" max="4739" width="4" bestFit="1" customWidth="1"/>
    <col min="4740" max="4741" width="7" bestFit="1" customWidth="1"/>
    <col min="4742" max="4742" width="6" bestFit="1" customWidth="1"/>
    <col min="4743" max="4743" width="4" bestFit="1" customWidth="1"/>
    <col min="4744" max="4744" width="6" bestFit="1" customWidth="1"/>
    <col min="4745" max="4747" width="7" bestFit="1" customWidth="1"/>
    <col min="4748" max="4748" width="4" bestFit="1" customWidth="1"/>
    <col min="4749" max="4749" width="7" bestFit="1" customWidth="1"/>
    <col min="4750" max="4750" width="6" bestFit="1" customWidth="1"/>
    <col min="4751" max="4751" width="4" bestFit="1" customWidth="1"/>
    <col min="4752" max="4752" width="7" bestFit="1" customWidth="1"/>
    <col min="4753" max="4753" width="6" bestFit="1" customWidth="1"/>
    <col min="4754" max="4756" width="7" bestFit="1" customWidth="1"/>
    <col min="4757" max="4757" width="4" bestFit="1" customWidth="1"/>
    <col min="4758" max="4759" width="6" bestFit="1" customWidth="1"/>
    <col min="4760" max="4760" width="7" bestFit="1" customWidth="1"/>
    <col min="4761" max="4762" width="6" bestFit="1" customWidth="1"/>
    <col min="4763" max="4763" width="7" bestFit="1" customWidth="1"/>
    <col min="4764" max="4764" width="4" bestFit="1" customWidth="1"/>
    <col min="4765" max="4767" width="7" bestFit="1" customWidth="1"/>
    <col min="4768" max="4768" width="6" bestFit="1" customWidth="1"/>
    <col min="4769" max="4771" width="7" bestFit="1" customWidth="1"/>
    <col min="4772" max="4772" width="4" bestFit="1" customWidth="1"/>
    <col min="4773" max="4773" width="7" bestFit="1" customWidth="1"/>
    <col min="4774" max="4774" width="6" bestFit="1" customWidth="1"/>
    <col min="4775" max="4775" width="7" bestFit="1" customWidth="1"/>
    <col min="4776" max="4776" width="4" bestFit="1" customWidth="1"/>
    <col min="4777" max="4779" width="7" bestFit="1" customWidth="1"/>
    <col min="4780" max="4780" width="4" bestFit="1" customWidth="1"/>
    <col min="4781" max="4782" width="7" bestFit="1" customWidth="1"/>
    <col min="4783" max="4783" width="6" bestFit="1" customWidth="1"/>
    <col min="4784" max="4784" width="7" bestFit="1" customWidth="1"/>
    <col min="4785" max="4785" width="4" bestFit="1" customWidth="1"/>
    <col min="4786" max="4787" width="7" bestFit="1" customWidth="1"/>
    <col min="4788" max="4788" width="6" bestFit="1" customWidth="1"/>
    <col min="4789" max="4789" width="7" bestFit="1" customWidth="1"/>
    <col min="4790" max="4791" width="6" bestFit="1" customWidth="1"/>
    <col min="4792" max="4796" width="7" bestFit="1" customWidth="1"/>
    <col min="4797" max="4797" width="4" bestFit="1" customWidth="1"/>
    <col min="4798" max="4800" width="7" bestFit="1" customWidth="1"/>
    <col min="4801" max="4801" width="4" bestFit="1" customWidth="1"/>
    <col min="4802" max="4803" width="6" bestFit="1" customWidth="1"/>
    <col min="4804" max="4804" width="4" bestFit="1" customWidth="1"/>
    <col min="4805" max="4805" width="7" bestFit="1" customWidth="1"/>
    <col min="4806" max="4806" width="6" bestFit="1" customWidth="1"/>
    <col min="4807" max="4807" width="7" bestFit="1" customWidth="1"/>
    <col min="4808" max="4808" width="4" bestFit="1" customWidth="1"/>
    <col min="4809" max="4809" width="7" bestFit="1" customWidth="1"/>
    <col min="4810" max="4810" width="6" bestFit="1" customWidth="1"/>
    <col min="4811" max="4811" width="7" bestFit="1" customWidth="1"/>
    <col min="4812" max="4812" width="6" bestFit="1" customWidth="1"/>
    <col min="4813" max="4813" width="4" bestFit="1" customWidth="1"/>
    <col min="4814" max="4815" width="7" bestFit="1" customWidth="1"/>
    <col min="4816" max="4816" width="4" bestFit="1" customWidth="1"/>
    <col min="4817" max="4817" width="7" bestFit="1" customWidth="1"/>
    <col min="4818" max="4818" width="4" bestFit="1" customWidth="1"/>
    <col min="4819" max="4819" width="6" bestFit="1" customWidth="1"/>
    <col min="4820" max="4820" width="7" bestFit="1" customWidth="1"/>
    <col min="4821" max="4821" width="6" bestFit="1" customWidth="1"/>
    <col min="4822" max="4823" width="7" bestFit="1" customWidth="1"/>
    <col min="4824" max="4824" width="4" bestFit="1" customWidth="1"/>
    <col min="4825" max="4825" width="6" bestFit="1" customWidth="1"/>
    <col min="4826" max="4826" width="4" bestFit="1" customWidth="1"/>
    <col min="4827" max="4831" width="7" bestFit="1" customWidth="1"/>
    <col min="4832" max="4832" width="6" bestFit="1" customWidth="1"/>
    <col min="4833" max="4833" width="4" bestFit="1" customWidth="1"/>
    <col min="4834" max="4834" width="7" bestFit="1" customWidth="1"/>
    <col min="4835" max="4835" width="4" bestFit="1" customWidth="1"/>
    <col min="4836" max="4837" width="7" bestFit="1" customWidth="1"/>
    <col min="4838" max="4838" width="6" bestFit="1" customWidth="1"/>
    <col min="4839" max="4840" width="7" bestFit="1" customWidth="1"/>
    <col min="4841" max="4841" width="4" bestFit="1" customWidth="1"/>
    <col min="4842" max="4842" width="7" bestFit="1" customWidth="1"/>
    <col min="4843" max="4843" width="6" bestFit="1" customWidth="1"/>
    <col min="4844" max="4844" width="4" bestFit="1" customWidth="1"/>
    <col min="4845" max="4845" width="7" bestFit="1" customWidth="1"/>
    <col min="4846" max="4846" width="6" bestFit="1" customWidth="1"/>
    <col min="4847" max="4852" width="7" bestFit="1" customWidth="1"/>
    <col min="4853" max="4853" width="4" bestFit="1" customWidth="1"/>
    <col min="4854" max="4854" width="7" bestFit="1" customWidth="1"/>
    <col min="4855" max="4855" width="6" bestFit="1" customWidth="1"/>
    <col min="4856" max="4857" width="7" bestFit="1" customWidth="1"/>
    <col min="4858" max="4858" width="6" bestFit="1" customWidth="1"/>
    <col min="4859" max="4859" width="4" bestFit="1" customWidth="1"/>
    <col min="4860" max="4860" width="7" bestFit="1" customWidth="1"/>
    <col min="4861" max="4861" width="6" bestFit="1" customWidth="1"/>
    <col min="4862" max="4862" width="4" bestFit="1" customWidth="1"/>
    <col min="4863" max="4863" width="6" bestFit="1" customWidth="1"/>
    <col min="4864" max="4864" width="4" bestFit="1" customWidth="1"/>
    <col min="4865" max="4866" width="7" bestFit="1" customWidth="1"/>
    <col min="4867" max="4867" width="4" bestFit="1" customWidth="1"/>
    <col min="4868" max="4869" width="6" bestFit="1" customWidth="1"/>
    <col min="4870" max="4871" width="4" bestFit="1" customWidth="1"/>
    <col min="4872" max="4875" width="7" bestFit="1" customWidth="1"/>
    <col min="4876" max="4876" width="4" bestFit="1" customWidth="1"/>
    <col min="4877" max="4877" width="6" bestFit="1" customWidth="1"/>
    <col min="4878" max="4878" width="7" bestFit="1" customWidth="1"/>
    <col min="4879" max="4879" width="4" bestFit="1" customWidth="1"/>
    <col min="4880" max="4882" width="7" bestFit="1" customWidth="1"/>
    <col min="4883" max="4883" width="4" bestFit="1" customWidth="1"/>
    <col min="4884" max="4887" width="7" bestFit="1" customWidth="1"/>
    <col min="4888" max="4888" width="6" bestFit="1" customWidth="1"/>
    <col min="4889" max="4889" width="4" bestFit="1" customWidth="1"/>
    <col min="4890" max="4890" width="7" bestFit="1" customWidth="1"/>
    <col min="4891" max="4892" width="6" bestFit="1" customWidth="1"/>
    <col min="4893" max="4893" width="7" bestFit="1" customWidth="1"/>
    <col min="4894" max="4895" width="6" bestFit="1" customWidth="1"/>
    <col min="4896" max="4897" width="7" bestFit="1" customWidth="1"/>
    <col min="4898" max="4898" width="4" bestFit="1" customWidth="1"/>
    <col min="4899" max="4901" width="7" bestFit="1" customWidth="1"/>
    <col min="4902" max="4902" width="4" bestFit="1" customWidth="1"/>
    <col min="4903" max="4906" width="7" bestFit="1" customWidth="1"/>
    <col min="4907" max="4907" width="6" bestFit="1" customWidth="1"/>
    <col min="4908" max="4908" width="7" bestFit="1" customWidth="1"/>
    <col min="4909" max="4909" width="4" bestFit="1" customWidth="1"/>
    <col min="4910" max="4910" width="7" bestFit="1" customWidth="1"/>
    <col min="4911" max="4911" width="4" bestFit="1" customWidth="1"/>
    <col min="4912" max="4915" width="7" bestFit="1" customWidth="1"/>
    <col min="4916" max="4916" width="4" bestFit="1" customWidth="1"/>
    <col min="4917" max="4917" width="6" bestFit="1" customWidth="1"/>
    <col min="4918" max="4918" width="7" bestFit="1" customWidth="1"/>
    <col min="4919" max="4919" width="6" bestFit="1" customWidth="1"/>
    <col min="4920" max="4922" width="7" bestFit="1" customWidth="1"/>
    <col min="4923" max="4923" width="6" bestFit="1" customWidth="1"/>
    <col min="4924" max="4924" width="7" bestFit="1" customWidth="1"/>
    <col min="4925" max="4925" width="6" bestFit="1" customWidth="1"/>
    <col min="4926" max="4926" width="4" bestFit="1" customWidth="1"/>
    <col min="4927" max="4927" width="7" bestFit="1" customWidth="1"/>
    <col min="4928" max="4928" width="4" bestFit="1" customWidth="1"/>
    <col min="4929" max="4930" width="7" bestFit="1" customWidth="1"/>
    <col min="4931" max="4931" width="6" bestFit="1" customWidth="1"/>
    <col min="4932" max="4932" width="4" bestFit="1" customWidth="1"/>
    <col min="4933" max="4933" width="6" bestFit="1" customWidth="1"/>
    <col min="4934" max="4936" width="7" bestFit="1" customWidth="1"/>
    <col min="4937" max="4937" width="6" bestFit="1" customWidth="1"/>
    <col min="4938" max="4938" width="4" bestFit="1" customWidth="1"/>
    <col min="4939" max="4942" width="7" bestFit="1" customWidth="1"/>
    <col min="4943" max="4943" width="4" bestFit="1" customWidth="1"/>
    <col min="4944" max="4946" width="7" bestFit="1" customWidth="1"/>
    <col min="4947" max="4947" width="4" bestFit="1" customWidth="1"/>
    <col min="4948" max="4950" width="7" bestFit="1" customWidth="1"/>
    <col min="4951" max="4951" width="6" bestFit="1" customWidth="1"/>
    <col min="4952" max="4952" width="7" bestFit="1" customWidth="1"/>
    <col min="4953" max="4953" width="4" bestFit="1" customWidth="1"/>
    <col min="4954" max="4954" width="7" bestFit="1" customWidth="1"/>
    <col min="4955" max="4955" width="6" bestFit="1" customWidth="1"/>
    <col min="4956" max="4957" width="7" bestFit="1" customWidth="1"/>
    <col min="4958" max="4958" width="4" bestFit="1" customWidth="1"/>
    <col min="4959" max="4960" width="7" bestFit="1" customWidth="1"/>
    <col min="4961" max="4961" width="4" bestFit="1" customWidth="1"/>
    <col min="4962" max="4965" width="7" bestFit="1" customWidth="1"/>
    <col min="4966" max="4968" width="4" bestFit="1" customWidth="1"/>
    <col min="4969" max="4971" width="7" bestFit="1" customWidth="1"/>
    <col min="4972" max="4972" width="4" bestFit="1" customWidth="1"/>
    <col min="4973" max="4978" width="7" bestFit="1" customWidth="1"/>
    <col min="4979" max="4979" width="6" bestFit="1" customWidth="1"/>
    <col min="4980" max="4981" width="7" bestFit="1" customWidth="1"/>
    <col min="4982" max="4982" width="6" bestFit="1" customWidth="1"/>
    <col min="4983" max="4983" width="4" bestFit="1" customWidth="1"/>
    <col min="4984" max="4986" width="7" bestFit="1" customWidth="1"/>
    <col min="4987" max="4987" width="6" bestFit="1" customWidth="1"/>
    <col min="4988" max="4989" width="7" bestFit="1" customWidth="1"/>
    <col min="4990" max="4991" width="6" bestFit="1" customWidth="1"/>
    <col min="4992" max="4992" width="4" bestFit="1" customWidth="1"/>
    <col min="4993" max="4994" width="7" bestFit="1" customWidth="1"/>
    <col min="4995" max="4995" width="6" bestFit="1" customWidth="1"/>
    <col min="4996" max="4996" width="4" bestFit="1" customWidth="1"/>
    <col min="4997" max="4997" width="7" bestFit="1" customWidth="1"/>
    <col min="4998" max="4998" width="4" bestFit="1" customWidth="1"/>
    <col min="4999" max="4999" width="7" bestFit="1" customWidth="1"/>
    <col min="5000" max="5000" width="4" bestFit="1" customWidth="1"/>
    <col min="5001" max="5003" width="7" bestFit="1" customWidth="1"/>
    <col min="5004" max="5004" width="4" bestFit="1" customWidth="1"/>
    <col min="5005" max="5005" width="7" bestFit="1" customWidth="1"/>
    <col min="5006" max="5007" width="6" bestFit="1" customWidth="1"/>
    <col min="5008" max="5008" width="4" bestFit="1" customWidth="1"/>
    <col min="5009" max="5015" width="7" bestFit="1" customWidth="1"/>
    <col min="5016" max="5016" width="4" bestFit="1" customWidth="1"/>
    <col min="5017" max="5021" width="7" bestFit="1" customWidth="1"/>
    <col min="5022" max="5022" width="4" bestFit="1" customWidth="1"/>
    <col min="5023" max="5026" width="7" bestFit="1" customWidth="1"/>
    <col min="5027" max="5027" width="4" bestFit="1" customWidth="1"/>
    <col min="5028" max="5029" width="7" bestFit="1" customWidth="1"/>
    <col min="5030" max="5030" width="4" bestFit="1" customWidth="1"/>
    <col min="5031" max="5032" width="7" bestFit="1" customWidth="1"/>
    <col min="5033" max="5033" width="6" bestFit="1" customWidth="1"/>
    <col min="5034" max="5034" width="4" bestFit="1" customWidth="1"/>
    <col min="5035" max="5036" width="7" bestFit="1" customWidth="1"/>
    <col min="5037" max="5037" width="4" bestFit="1" customWidth="1"/>
    <col min="5038" max="5040" width="7" bestFit="1" customWidth="1"/>
    <col min="5041" max="5041" width="4" bestFit="1" customWidth="1"/>
    <col min="5042" max="5042" width="6" bestFit="1" customWidth="1"/>
    <col min="5043" max="5043" width="7" bestFit="1" customWidth="1"/>
    <col min="5044" max="5044" width="6" bestFit="1" customWidth="1"/>
    <col min="5045" max="5045" width="7" bestFit="1" customWidth="1"/>
    <col min="5046" max="5047" width="4" bestFit="1" customWidth="1"/>
    <col min="5048" max="5052" width="7" bestFit="1" customWidth="1"/>
    <col min="5053" max="5053" width="6" bestFit="1" customWidth="1"/>
    <col min="5054" max="5055" width="7" bestFit="1" customWidth="1"/>
    <col min="5056" max="5056" width="4" bestFit="1" customWidth="1"/>
    <col min="5057" max="5058" width="7" bestFit="1" customWidth="1"/>
    <col min="5059" max="5059" width="6" bestFit="1" customWidth="1"/>
    <col min="5060" max="5060" width="4" bestFit="1" customWidth="1"/>
    <col min="5061" max="5061" width="7" bestFit="1" customWidth="1"/>
    <col min="5062" max="5063" width="4" bestFit="1" customWidth="1"/>
    <col min="5064" max="5064" width="6" bestFit="1" customWidth="1"/>
    <col min="5065" max="5067" width="7" bestFit="1" customWidth="1"/>
    <col min="5068" max="5068" width="4" bestFit="1" customWidth="1"/>
    <col min="5069" max="5069" width="7" bestFit="1" customWidth="1"/>
    <col min="5070" max="5070" width="6" bestFit="1" customWidth="1"/>
    <col min="5071" max="5072" width="4" bestFit="1" customWidth="1"/>
    <col min="5073" max="5074" width="7" bestFit="1" customWidth="1"/>
    <col min="5075" max="5075" width="4" bestFit="1" customWidth="1"/>
    <col min="5076" max="5077" width="6" bestFit="1" customWidth="1"/>
    <col min="5078" max="5079" width="7" bestFit="1" customWidth="1"/>
    <col min="5080" max="5080" width="4" bestFit="1" customWidth="1"/>
    <col min="5081" max="5082" width="7" bestFit="1" customWidth="1"/>
    <col min="5083" max="5083" width="4" bestFit="1" customWidth="1"/>
    <col min="5084" max="5084" width="7" bestFit="1" customWidth="1"/>
    <col min="5085" max="5085" width="6" bestFit="1" customWidth="1"/>
    <col min="5086" max="5087" width="7" bestFit="1" customWidth="1"/>
    <col min="5088" max="5088" width="4" bestFit="1" customWidth="1"/>
    <col min="5089" max="5090" width="6" bestFit="1" customWidth="1"/>
    <col min="5091" max="5091" width="7" bestFit="1" customWidth="1"/>
    <col min="5092" max="5094" width="6" bestFit="1" customWidth="1"/>
    <col min="5095" max="5095" width="4" bestFit="1" customWidth="1"/>
    <col min="5096" max="5097" width="6" bestFit="1" customWidth="1"/>
    <col min="5098" max="5098" width="7" bestFit="1" customWidth="1"/>
    <col min="5099" max="5099" width="4" bestFit="1" customWidth="1"/>
    <col min="5100" max="5103" width="7" bestFit="1" customWidth="1"/>
    <col min="5104" max="5105" width="4" bestFit="1" customWidth="1"/>
    <col min="5106" max="5107" width="7" bestFit="1" customWidth="1"/>
    <col min="5108" max="5108" width="6" bestFit="1" customWidth="1"/>
    <col min="5109" max="5109" width="4" bestFit="1" customWidth="1"/>
    <col min="5110" max="5111" width="7" bestFit="1" customWidth="1"/>
    <col min="5112" max="5112" width="4" bestFit="1" customWidth="1"/>
    <col min="5113" max="5113" width="6" bestFit="1" customWidth="1"/>
    <col min="5114" max="5114" width="7" bestFit="1" customWidth="1"/>
    <col min="5115" max="5115" width="4" bestFit="1" customWidth="1"/>
    <col min="5116" max="5116" width="6" bestFit="1" customWidth="1"/>
    <col min="5117" max="5118" width="7" bestFit="1" customWidth="1"/>
    <col min="5119" max="5119" width="6" bestFit="1" customWidth="1"/>
    <col min="5120" max="5121" width="4" bestFit="1" customWidth="1"/>
    <col min="5122" max="5122" width="7" bestFit="1" customWidth="1"/>
    <col min="5123" max="5123" width="6" bestFit="1" customWidth="1"/>
    <col min="5124" max="5124" width="7" bestFit="1" customWidth="1"/>
    <col min="5125" max="5125" width="4" bestFit="1" customWidth="1"/>
    <col min="5126" max="5127" width="7" bestFit="1" customWidth="1"/>
    <col min="5128" max="5128" width="6" bestFit="1" customWidth="1"/>
    <col min="5129" max="5131" width="7" bestFit="1" customWidth="1"/>
    <col min="5132" max="5132" width="6" bestFit="1" customWidth="1"/>
    <col min="5133" max="5133" width="4" bestFit="1" customWidth="1"/>
    <col min="5134" max="5135" width="7" bestFit="1" customWidth="1"/>
    <col min="5136" max="5136" width="6" bestFit="1" customWidth="1"/>
    <col min="5137" max="5138" width="7" bestFit="1" customWidth="1"/>
    <col min="5139" max="5139" width="4" bestFit="1" customWidth="1"/>
    <col min="5140" max="5143" width="7" bestFit="1" customWidth="1"/>
    <col min="5144" max="5144" width="4" bestFit="1" customWidth="1"/>
    <col min="5145" max="5145" width="7" bestFit="1" customWidth="1"/>
    <col min="5146" max="5146" width="4" bestFit="1" customWidth="1"/>
    <col min="5147" max="5148" width="7" bestFit="1" customWidth="1"/>
    <col min="5149" max="5149" width="4" bestFit="1" customWidth="1"/>
    <col min="5150" max="5152" width="7" bestFit="1" customWidth="1"/>
    <col min="5153" max="5153" width="4" bestFit="1" customWidth="1"/>
    <col min="5154" max="5154" width="7" bestFit="1" customWidth="1"/>
    <col min="5155" max="5155" width="4" bestFit="1" customWidth="1"/>
    <col min="5156" max="5157" width="7" bestFit="1" customWidth="1"/>
    <col min="5158" max="5158" width="4" bestFit="1" customWidth="1"/>
    <col min="5159" max="5159" width="7" bestFit="1" customWidth="1"/>
    <col min="5160" max="5160" width="6" bestFit="1" customWidth="1"/>
    <col min="5161" max="5161" width="4" bestFit="1" customWidth="1"/>
    <col min="5162" max="5167" width="7" bestFit="1" customWidth="1"/>
    <col min="5168" max="5168" width="4" bestFit="1" customWidth="1"/>
    <col min="5169" max="5170" width="7" bestFit="1" customWidth="1"/>
    <col min="5171" max="5171" width="4" bestFit="1" customWidth="1"/>
    <col min="5172" max="5174" width="7" bestFit="1" customWidth="1"/>
    <col min="5175" max="5175" width="4" bestFit="1" customWidth="1"/>
    <col min="5176" max="5176" width="7" bestFit="1" customWidth="1"/>
    <col min="5177" max="5177" width="4" bestFit="1" customWidth="1"/>
    <col min="5178" max="5178" width="6" bestFit="1" customWidth="1"/>
    <col min="5179" max="5179" width="7" bestFit="1" customWidth="1"/>
    <col min="5180" max="5180" width="4" bestFit="1" customWidth="1"/>
    <col min="5181" max="5182" width="7" bestFit="1" customWidth="1"/>
    <col min="5183" max="5183" width="4" bestFit="1" customWidth="1"/>
    <col min="5184" max="5184" width="7" bestFit="1" customWidth="1"/>
    <col min="5185" max="5186" width="6" bestFit="1" customWidth="1"/>
    <col min="5187" max="5187" width="4" bestFit="1" customWidth="1"/>
    <col min="5188" max="5191" width="7" bestFit="1" customWidth="1"/>
    <col min="5192" max="5192" width="4" bestFit="1" customWidth="1"/>
    <col min="5193" max="5193" width="7" bestFit="1" customWidth="1"/>
    <col min="5194" max="5194" width="6" bestFit="1" customWidth="1"/>
    <col min="5195" max="5197" width="7" bestFit="1" customWidth="1"/>
    <col min="5198" max="5198" width="4" bestFit="1" customWidth="1"/>
    <col min="5199" max="5202" width="7" bestFit="1" customWidth="1"/>
    <col min="5203" max="5203" width="6" bestFit="1" customWidth="1"/>
    <col min="5204" max="5208" width="7" bestFit="1" customWidth="1"/>
    <col min="5209" max="5209" width="4" bestFit="1" customWidth="1"/>
    <col min="5210" max="5212" width="7" bestFit="1" customWidth="1"/>
    <col min="5213" max="5213" width="6" bestFit="1" customWidth="1"/>
    <col min="5214" max="5216" width="7" bestFit="1" customWidth="1"/>
    <col min="5217" max="5217" width="4" bestFit="1" customWidth="1"/>
    <col min="5218" max="5218" width="6" bestFit="1" customWidth="1"/>
    <col min="5219" max="5220" width="7" bestFit="1" customWidth="1"/>
    <col min="5221" max="5222" width="6" bestFit="1" customWidth="1"/>
    <col min="5223" max="5223" width="4" bestFit="1" customWidth="1"/>
    <col min="5224" max="5226" width="7" bestFit="1" customWidth="1"/>
    <col min="5227" max="5227" width="4" bestFit="1" customWidth="1"/>
    <col min="5228" max="5228" width="7" bestFit="1" customWidth="1"/>
    <col min="5229" max="5230" width="6" bestFit="1" customWidth="1"/>
    <col min="5231" max="5232" width="7" bestFit="1" customWidth="1"/>
    <col min="5233" max="5233" width="4" bestFit="1" customWidth="1"/>
    <col min="5234" max="5234" width="6" bestFit="1" customWidth="1"/>
    <col min="5235" max="5245" width="7" bestFit="1" customWidth="1"/>
    <col min="5246" max="5246" width="4" bestFit="1" customWidth="1"/>
    <col min="5247" max="5251" width="7" bestFit="1" customWidth="1"/>
    <col min="5252" max="5252" width="4" bestFit="1" customWidth="1"/>
    <col min="5253" max="5253" width="7" bestFit="1" customWidth="1"/>
    <col min="5254" max="5254" width="6" bestFit="1" customWidth="1"/>
    <col min="5255" max="5255" width="4" bestFit="1" customWidth="1"/>
    <col min="5256" max="5257" width="7" bestFit="1" customWidth="1"/>
    <col min="5258" max="5258" width="6" bestFit="1" customWidth="1"/>
    <col min="5259" max="5261" width="7" bestFit="1" customWidth="1"/>
    <col min="5262" max="5262" width="6" bestFit="1" customWidth="1"/>
    <col min="5263" max="5264" width="7" bestFit="1" customWidth="1"/>
    <col min="5265" max="5265" width="6" bestFit="1" customWidth="1"/>
    <col min="5266" max="5266" width="4" bestFit="1" customWidth="1"/>
    <col min="5267" max="5267" width="6" bestFit="1" customWidth="1"/>
    <col min="5268" max="5268" width="7" bestFit="1" customWidth="1"/>
    <col min="5269" max="5269" width="6" bestFit="1" customWidth="1"/>
    <col min="5270" max="5270" width="4" bestFit="1" customWidth="1"/>
    <col min="5271" max="5271" width="7" bestFit="1" customWidth="1"/>
    <col min="5272" max="5272" width="4" bestFit="1" customWidth="1"/>
    <col min="5273" max="5273" width="6" bestFit="1" customWidth="1"/>
    <col min="5274" max="5276" width="7" bestFit="1" customWidth="1"/>
    <col min="5277" max="5277" width="6" bestFit="1" customWidth="1"/>
    <col min="5278" max="5278" width="4" bestFit="1" customWidth="1"/>
    <col min="5279" max="5279" width="6" bestFit="1" customWidth="1"/>
    <col min="5280" max="5286" width="7" bestFit="1" customWidth="1"/>
    <col min="5287" max="5287" width="4" bestFit="1" customWidth="1"/>
    <col min="5288" max="5289" width="7" bestFit="1" customWidth="1"/>
    <col min="5290" max="5290" width="4" bestFit="1" customWidth="1"/>
    <col min="5291" max="5292" width="7" bestFit="1" customWidth="1"/>
    <col min="5293" max="5293" width="4" bestFit="1" customWidth="1"/>
    <col min="5294" max="5294" width="6" bestFit="1" customWidth="1"/>
    <col min="5295" max="5295" width="7" bestFit="1" customWidth="1"/>
    <col min="5296" max="5296" width="4" bestFit="1" customWidth="1"/>
    <col min="5297" max="5300" width="7" bestFit="1" customWidth="1"/>
    <col min="5301" max="5301" width="4" bestFit="1" customWidth="1"/>
    <col min="5302" max="5302" width="7" bestFit="1" customWidth="1"/>
    <col min="5303" max="5303" width="4" bestFit="1" customWidth="1"/>
    <col min="5304" max="5304" width="7" bestFit="1" customWidth="1"/>
    <col min="5305" max="5306" width="6" bestFit="1" customWidth="1"/>
    <col min="5307" max="5307" width="4" bestFit="1" customWidth="1"/>
    <col min="5308" max="5312" width="7" bestFit="1" customWidth="1"/>
    <col min="5313" max="5313" width="4" bestFit="1" customWidth="1"/>
    <col min="5314" max="5314" width="6" bestFit="1" customWidth="1"/>
    <col min="5315" max="5315" width="4" bestFit="1" customWidth="1"/>
    <col min="5316" max="5317" width="7" bestFit="1" customWidth="1"/>
    <col min="5318" max="5318" width="4" bestFit="1" customWidth="1"/>
    <col min="5319" max="5322" width="7" bestFit="1" customWidth="1"/>
    <col min="5323" max="5323" width="6" bestFit="1" customWidth="1"/>
    <col min="5324" max="5329" width="7" bestFit="1" customWidth="1"/>
    <col min="5330" max="5330" width="4" bestFit="1" customWidth="1"/>
    <col min="5331" max="5335" width="7" bestFit="1" customWidth="1"/>
    <col min="5336" max="5336" width="6" bestFit="1" customWidth="1"/>
    <col min="5337" max="5337" width="7" bestFit="1" customWidth="1"/>
    <col min="5338" max="5338" width="4" bestFit="1" customWidth="1"/>
    <col min="5339" max="5340" width="7" bestFit="1" customWidth="1"/>
    <col min="5341" max="5342" width="4" bestFit="1" customWidth="1"/>
    <col min="5343" max="5344" width="7" bestFit="1" customWidth="1"/>
    <col min="5345" max="5345" width="6" bestFit="1" customWidth="1"/>
    <col min="5346" max="5346" width="4" bestFit="1" customWidth="1"/>
    <col min="5347" max="5348" width="7" bestFit="1" customWidth="1"/>
    <col min="5349" max="5349" width="4" bestFit="1" customWidth="1"/>
    <col min="5350" max="5350" width="6" bestFit="1" customWidth="1"/>
    <col min="5351" max="5352" width="7" bestFit="1" customWidth="1"/>
    <col min="5353" max="5353" width="4" bestFit="1" customWidth="1"/>
    <col min="5354" max="5357" width="7" bestFit="1" customWidth="1"/>
    <col min="5358" max="5359" width="4" bestFit="1" customWidth="1"/>
    <col min="5360" max="5360" width="7" bestFit="1" customWidth="1"/>
    <col min="5361" max="5361" width="6" bestFit="1" customWidth="1"/>
    <col min="5362" max="5366" width="7" bestFit="1" customWidth="1"/>
    <col min="5367" max="5367" width="6" bestFit="1" customWidth="1"/>
    <col min="5368" max="5368" width="7" bestFit="1" customWidth="1"/>
    <col min="5369" max="5369" width="4" bestFit="1" customWidth="1"/>
    <col min="5370" max="5370" width="6" bestFit="1" customWidth="1"/>
    <col min="5371" max="5373" width="7" bestFit="1" customWidth="1"/>
    <col min="5374" max="5374" width="4" bestFit="1" customWidth="1"/>
    <col min="5375" max="5377" width="7" bestFit="1" customWidth="1"/>
    <col min="5378" max="5378" width="6" bestFit="1" customWidth="1"/>
    <col min="5379" max="5379" width="7" bestFit="1" customWidth="1"/>
    <col min="5380" max="5380" width="4" bestFit="1" customWidth="1"/>
    <col min="5381" max="5383" width="7" bestFit="1" customWidth="1"/>
    <col min="5384" max="5384" width="4" bestFit="1" customWidth="1"/>
    <col min="5385" max="5387" width="7" bestFit="1" customWidth="1"/>
    <col min="5388" max="5388" width="6" bestFit="1" customWidth="1"/>
    <col min="5389" max="5391" width="7" bestFit="1" customWidth="1"/>
    <col min="5392" max="5392" width="4" bestFit="1" customWidth="1"/>
    <col min="5393" max="5393" width="7" bestFit="1" customWidth="1"/>
    <col min="5394" max="5394" width="6" bestFit="1" customWidth="1"/>
    <col min="5395" max="5395" width="4" bestFit="1" customWidth="1"/>
    <col min="5396" max="5396" width="6" bestFit="1" customWidth="1"/>
    <col min="5397" max="5397" width="4" bestFit="1" customWidth="1"/>
    <col min="5398" max="5398" width="6" bestFit="1" customWidth="1"/>
    <col min="5399" max="5401" width="7" bestFit="1" customWidth="1"/>
    <col min="5402" max="5403" width="4" bestFit="1" customWidth="1"/>
    <col min="5404" max="5405" width="7" bestFit="1" customWidth="1"/>
    <col min="5406" max="5406" width="4" bestFit="1" customWidth="1"/>
    <col min="5407" max="5408" width="7" bestFit="1" customWidth="1"/>
    <col min="5409" max="5409" width="4" bestFit="1" customWidth="1"/>
    <col min="5410" max="5410" width="7" bestFit="1" customWidth="1"/>
    <col min="5411" max="5411" width="6" bestFit="1" customWidth="1"/>
    <col min="5412" max="5413" width="4" bestFit="1" customWidth="1"/>
    <col min="5414" max="5417" width="7" bestFit="1" customWidth="1"/>
    <col min="5418" max="5418" width="6" bestFit="1" customWidth="1"/>
    <col min="5419" max="5419" width="7" bestFit="1" customWidth="1"/>
    <col min="5420" max="5420" width="4" bestFit="1" customWidth="1"/>
    <col min="5421" max="5421" width="6" bestFit="1" customWidth="1"/>
    <col min="5422" max="5422" width="7" bestFit="1" customWidth="1"/>
    <col min="5423" max="5423" width="4" bestFit="1" customWidth="1"/>
    <col min="5424" max="5424" width="7" bestFit="1" customWidth="1"/>
    <col min="5425" max="5425" width="6" bestFit="1" customWidth="1"/>
    <col min="5426" max="5426" width="4" bestFit="1" customWidth="1"/>
    <col min="5427" max="5427" width="7" bestFit="1" customWidth="1"/>
    <col min="5428" max="5428" width="4" bestFit="1" customWidth="1"/>
    <col min="5429" max="5432" width="7" bestFit="1" customWidth="1"/>
    <col min="5433" max="5433" width="4" bestFit="1" customWidth="1"/>
    <col min="5434" max="5436" width="7" bestFit="1" customWidth="1"/>
    <col min="5437" max="5437" width="6" bestFit="1" customWidth="1"/>
    <col min="5438" max="5438" width="7" bestFit="1" customWidth="1"/>
    <col min="5439" max="5439" width="6" bestFit="1" customWidth="1"/>
    <col min="5440" max="5440" width="4" bestFit="1" customWidth="1"/>
    <col min="5441" max="5442" width="7" bestFit="1" customWidth="1"/>
    <col min="5443" max="5444" width="4" bestFit="1" customWidth="1"/>
    <col min="5445" max="5445" width="7" bestFit="1" customWidth="1"/>
    <col min="5446" max="5446" width="6" bestFit="1" customWidth="1"/>
    <col min="5447" max="5451" width="7" bestFit="1" customWidth="1"/>
    <col min="5452" max="5452" width="4" bestFit="1" customWidth="1"/>
    <col min="5453" max="5453" width="7" bestFit="1" customWidth="1"/>
    <col min="5454" max="5454" width="6" bestFit="1" customWidth="1"/>
    <col min="5455" max="5455" width="4" bestFit="1" customWidth="1"/>
    <col min="5456" max="5457" width="7" bestFit="1" customWidth="1"/>
    <col min="5458" max="5459" width="4" bestFit="1" customWidth="1"/>
    <col min="5460" max="5462" width="7" bestFit="1" customWidth="1"/>
    <col min="5463" max="5463" width="6" bestFit="1" customWidth="1"/>
    <col min="5464" max="5466" width="7" bestFit="1" customWidth="1"/>
    <col min="5467" max="5467" width="4" bestFit="1" customWidth="1"/>
    <col min="5468" max="5469" width="7" bestFit="1" customWidth="1"/>
    <col min="5470" max="5470" width="6" bestFit="1" customWidth="1"/>
    <col min="5471" max="5472" width="7" bestFit="1" customWidth="1"/>
    <col min="5473" max="5473" width="4" bestFit="1" customWidth="1"/>
    <col min="5474" max="5474" width="7" bestFit="1" customWidth="1"/>
    <col min="5475" max="5475" width="6" bestFit="1" customWidth="1"/>
    <col min="5476" max="5478" width="7" bestFit="1" customWidth="1"/>
    <col min="5479" max="5479" width="4" bestFit="1" customWidth="1"/>
    <col min="5480" max="5480" width="7" bestFit="1" customWidth="1"/>
    <col min="5481" max="5481" width="6" bestFit="1" customWidth="1"/>
    <col min="5482" max="5483" width="4" bestFit="1" customWidth="1"/>
    <col min="5484" max="5484" width="7" bestFit="1" customWidth="1"/>
    <col min="5485" max="5485" width="6" bestFit="1" customWidth="1"/>
    <col min="5486" max="5486" width="4" bestFit="1" customWidth="1"/>
    <col min="5487" max="5487" width="7" bestFit="1" customWidth="1"/>
    <col min="5488" max="5488" width="4" bestFit="1" customWidth="1"/>
    <col min="5489" max="5492" width="7" bestFit="1" customWidth="1"/>
    <col min="5493" max="5493" width="4" bestFit="1" customWidth="1"/>
    <col min="5494" max="5494" width="6" bestFit="1" customWidth="1"/>
    <col min="5495" max="5495" width="7" bestFit="1" customWidth="1"/>
    <col min="5496" max="5496" width="4" bestFit="1" customWidth="1"/>
    <col min="5497" max="5497" width="7" bestFit="1" customWidth="1"/>
    <col min="5498" max="5499" width="4" bestFit="1" customWidth="1"/>
    <col min="5500" max="5500" width="7" bestFit="1" customWidth="1"/>
    <col min="5501" max="5501" width="4" bestFit="1" customWidth="1"/>
    <col min="5502" max="5502" width="7" bestFit="1" customWidth="1"/>
    <col min="5503" max="5503" width="6" bestFit="1" customWidth="1"/>
    <col min="5504" max="5504" width="7" bestFit="1" customWidth="1"/>
    <col min="5505" max="5505" width="4" bestFit="1" customWidth="1"/>
    <col min="5506" max="5506" width="6" bestFit="1" customWidth="1"/>
    <col min="5507" max="5507" width="4" bestFit="1" customWidth="1"/>
    <col min="5508" max="5508" width="6" bestFit="1" customWidth="1"/>
    <col min="5509" max="5509" width="4" bestFit="1" customWidth="1"/>
    <col min="5510" max="5513" width="7" bestFit="1" customWidth="1"/>
    <col min="5514" max="5514" width="4" bestFit="1" customWidth="1"/>
    <col min="5515" max="5516" width="6" bestFit="1" customWidth="1"/>
    <col min="5517" max="5517" width="4" bestFit="1" customWidth="1"/>
    <col min="5518" max="5518" width="7" bestFit="1" customWidth="1"/>
    <col min="5519" max="5519" width="4" bestFit="1" customWidth="1"/>
    <col min="5520" max="5523" width="7" bestFit="1" customWidth="1"/>
    <col min="5524" max="5524" width="4" bestFit="1" customWidth="1"/>
    <col min="5525" max="5525" width="7" bestFit="1" customWidth="1"/>
    <col min="5526" max="5526" width="6" bestFit="1" customWidth="1"/>
    <col min="5527" max="5529" width="7" bestFit="1" customWidth="1"/>
    <col min="5530" max="5530" width="6" bestFit="1" customWidth="1"/>
    <col min="5531" max="5531" width="4" bestFit="1" customWidth="1"/>
    <col min="5532" max="5532" width="6" bestFit="1" customWidth="1"/>
    <col min="5533" max="5534" width="7" bestFit="1" customWidth="1"/>
    <col min="5535" max="5535" width="4" bestFit="1" customWidth="1"/>
    <col min="5536" max="5538" width="7" bestFit="1" customWidth="1"/>
    <col min="5539" max="5539" width="6" bestFit="1" customWidth="1"/>
    <col min="5540" max="5540" width="7" bestFit="1" customWidth="1"/>
    <col min="5541" max="5541" width="4" bestFit="1" customWidth="1"/>
    <col min="5542" max="5548" width="7" bestFit="1" customWidth="1"/>
    <col min="5549" max="5549" width="4" bestFit="1" customWidth="1"/>
    <col min="5550" max="5550" width="7" bestFit="1" customWidth="1"/>
    <col min="5551" max="5551" width="4" bestFit="1" customWidth="1"/>
    <col min="5552" max="5552" width="7" bestFit="1" customWidth="1"/>
    <col min="5553" max="5559" width="4" bestFit="1" customWidth="1"/>
    <col min="5560" max="5561" width="6" bestFit="1" customWidth="1"/>
    <col min="5562" max="5564" width="7" bestFit="1" customWidth="1"/>
    <col min="5565" max="5565" width="6" bestFit="1" customWidth="1"/>
    <col min="5566" max="5568" width="7" bestFit="1" customWidth="1"/>
    <col min="5569" max="5569" width="4" bestFit="1" customWidth="1"/>
    <col min="5570" max="5572" width="7" bestFit="1" customWidth="1"/>
    <col min="5573" max="5573" width="4" bestFit="1" customWidth="1"/>
    <col min="5574" max="5574" width="7" bestFit="1" customWidth="1"/>
    <col min="5575" max="5575" width="6" bestFit="1" customWidth="1"/>
    <col min="5576" max="5576" width="4" bestFit="1" customWidth="1"/>
    <col min="5577" max="5577" width="6" bestFit="1" customWidth="1"/>
    <col min="5578" max="5578" width="7" bestFit="1" customWidth="1"/>
    <col min="5579" max="5579" width="4" bestFit="1" customWidth="1"/>
    <col min="5580" max="5580" width="7" bestFit="1" customWidth="1"/>
    <col min="5581" max="5581" width="6" bestFit="1" customWidth="1"/>
    <col min="5582" max="5582" width="4" bestFit="1" customWidth="1"/>
    <col min="5583" max="5583" width="6" bestFit="1" customWidth="1"/>
    <col min="5584" max="5584" width="4" bestFit="1" customWidth="1"/>
    <col min="5585" max="5585" width="7" bestFit="1" customWidth="1"/>
    <col min="5586" max="5587" width="4" bestFit="1" customWidth="1"/>
    <col min="5588" max="5591" width="7" bestFit="1" customWidth="1"/>
    <col min="5592" max="5595" width="4" bestFit="1" customWidth="1"/>
    <col min="5596" max="5596" width="7" bestFit="1" customWidth="1"/>
    <col min="5597" max="5597" width="6" bestFit="1" customWidth="1"/>
    <col min="5598" max="5599" width="4" bestFit="1" customWidth="1"/>
    <col min="5600" max="5600" width="6" bestFit="1" customWidth="1"/>
    <col min="5601" max="5601" width="7" bestFit="1" customWidth="1"/>
    <col min="5602" max="5602" width="4" bestFit="1" customWidth="1"/>
    <col min="5603" max="5604" width="7" bestFit="1" customWidth="1"/>
    <col min="5605" max="5605" width="4" bestFit="1" customWidth="1"/>
    <col min="5606" max="5607" width="7" bestFit="1" customWidth="1"/>
    <col min="5608" max="5608" width="4" bestFit="1" customWidth="1"/>
    <col min="5609" max="5614" width="7" bestFit="1" customWidth="1"/>
    <col min="5615" max="5615" width="4" bestFit="1" customWidth="1"/>
    <col min="5616" max="5616" width="6" bestFit="1" customWidth="1"/>
    <col min="5617" max="5617" width="4" bestFit="1" customWidth="1"/>
    <col min="5618" max="5618" width="7" bestFit="1" customWidth="1"/>
    <col min="5619" max="5619" width="4" bestFit="1" customWidth="1"/>
    <col min="5620" max="5620" width="6" bestFit="1" customWidth="1"/>
    <col min="5621" max="5632" width="7" bestFit="1" customWidth="1"/>
    <col min="5633" max="5633" width="6" bestFit="1" customWidth="1"/>
    <col min="5634" max="5634" width="7" bestFit="1" customWidth="1"/>
    <col min="5635" max="5636" width="4" bestFit="1" customWidth="1"/>
    <col min="5637" max="5638" width="7" bestFit="1" customWidth="1"/>
    <col min="5639" max="5639" width="4" bestFit="1" customWidth="1"/>
    <col min="5640" max="5640" width="7" bestFit="1" customWidth="1"/>
    <col min="5641" max="5641" width="4" bestFit="1" customWidth="1"/>
    <col min="5642" max="5643" width="7" bestFit="1" customWidth="1"/>
    <col min="5644" max="5644" width="4" bestFit="1" customWidth="1"/>
    <col min="5645" max="5646" width="7" bestFit="1" customWidth="1"/>
    <col min="5647" max="5647" width="4" bestFit="1" customWidth="1"/>
    <col min="5648" max="5654" width="7" bestFit="1" customWidth="1"/>
    <col min="5655" max="5655" width="6" bestFit="1" customWidth="1"/>
    <col min="5656" max="5656" width="7" bestFit="1" customWidth="1"/>
    <col min="5657" max="5657" width="6" bestFit="1" customWidth="1"/>
    <col min="5658" max="5658" width="4" bestFit="1" customWidth="1"/>
    <col min="5659" max="5659" width="6" bestFit="1" customWidth="1"/>
    <col min="5660" max="5660" width="7" bestFit="1" customWidth="1"/>
    <col min="5661" max="5661" width="4" bestFit="1" customWidth="1"/>
    <col min="5662" max="5664" width="7" bestFit="1" customWidth="1"/>
    <col min="5665" max="5665" width="4" bestFit="1" customWidth="1"/>
    <col min="5666" max="5666" width="7" bestFit="1" customWidth="1"/>
    <col min="5667" max="5667" width="6" bestFit="1" customWidth="1"/>
    <col min="5668" max="5668" width="4" bestFit="1" customWidth="1"/>
    <col min="5669" max="5670" width="7" bestFit="1" customWidth="1"/>
    <col min="5671" max="5671" width="4" bestFit="1" customWidth="1"/>
    <col min="5672" max="5672" width="7" bestFit="1" customWidth="1"/>
    <col min="5673" max="5673" width="4" bestFit="1" customWidth="1"/>
    <col min="5674" max="5680" width="7" bestFit="1" customWidth="1"/>
    <col min="5681" max="5683" width="6" bestFit="1" customWidth="1"/>
    <col min="5684" max="5684" width="4" bestFit="1" customWidth="1"/>
    <col min="5685" max="5685" width="6" bestFit="1" customWidth="1"/>
    <col min="5686" max="5686" width="4" bestFit="1" customWidth="1"/>
    <col min="5687" max="5687" width="6" bestFit="1" customWidth="1"/>
    <col min="5688" max="5690" width="7" bestFit="1" customWidth="1"/>
    <col min="5691" max="5691" width="4" bestFit="1" customWidth="1"/>
    <col min="5692" max="5692" width="6" bestFit="1" customWidth="1"/>
    <col min="5693" max="5693" width="4" bestFit="1" customWidth="1"/>
    <col min="5694" max="5697" width="7" bestFit="1" customWidth="1"/>
    <col min="5698" max="5699" width="4" bestFit="1" customWidth="1"/>
    <col min="5700" max="5700" width="6" bestFit="1" customWidth="1"/>
    <col min="5701" max="5701" width="7" bestFit="1" customWidth="1"/>
    <col min="5702" max="5702" width="4" bestFit="1" customWidth="1"/>
    <col min="5703" max="5704" width="7" bestFit="1" customWidth="1"/>
    <col min="5705" max="5705" width="6" bestFit="1" customWidth="1"/>
    <col min="5706" max="5707" width="7" bestFit="1" customWidth="1"/>
    <col min="5708" max="5708" width="6" bestFit="1" customWidth="1"/>
    <col min="5709" max="5711" width="7" bestFit="1" customWidth="1"/>
    <col min="5712" max="5712" width="4" bestFit="1" customWidth="1"/>
    <col min="5713" max="5713" width="7" bestFit="1" customWidth="1"/>
    <col min="5714" max="5715" width="4" bestFit="1" customWidth="1"/>
    <col min="5716" max="5716" width="6" bestFit="1" customWidth="1"/>
    <col min="5717" max="5717" width="7" bestFit="1" customWidth="1"/>
    <col min="5718" max="5720" width="4" bestFit="1" customWidth="1"/>
    <col min="5721" max="5721" width="7" bestFit="1" customWidth="1"/>
    <col min="5722" max="5722" width="4" bestFit="1" customWidth="1"/>
    <col min="5723" max="5723" width="7" bestFit="1" customWidth="1"/>
    <col min="5724" max="5724" width="6" bestFit="1" customWidth="1"/>
    <col min="5725" max="5726" width="7" bestFit="1" customWidth="1"/>
    <col min="5727" max="5727" width="4" bestFit="1" customWidth="1"/>
    <col min="5728" max="5728" width="6" bestFit="1" customWidth="1"/>
    <col min="5729" max="5729" width="7" bestFit="1" customWidth="1"/>
    <col min="5730" max="5731" width="6" bestFit="1" customWidth="1"/>
    <col min="5732" max="5732" width="7" bestFit="1" customWidth="1"/>
    <col min="5733" max="5733" width="6" bestFit="1" customWidth="1"/>
    <col min="5734" max="5734" width="7" bestFit="1" customWidth="1"/>
    <col min="5735" max="5737" width="4" bestFit="1" customWidth="1"/>
    <col min="5738" max="5738" width="6" bestFit="1" customWidth="1"/>
    <col min="5739" max="5741" width="7" bestFit="1" customWidth="1"/>
    <col min="5742" max="5742" width="4" bestFit="1" customWidth="1"/>
    <col min="5743" max="5744" width="7" bestFit="1" customWidth="1"/>
    <col min="5745" max="5745" width="4" bestFit="1" customWidth="1"/>
    <col min="5746" max="5746" width="7" bestFit="1" customWidth="1"/>
    <col min="5747" max="5747" width="6" bestFit="1" customWidth="1"/>
    <col min="5748" max="5748" width="7" bestFit="1" customWidth="1"/>
    <col min="5749" max="5749" width="4" bestFit="1" customWidth="1"/>
    <col min="5750" max="5750" width="7" bestFit="1" customWidth="1"/>
    <col min="5751" max="5751" width="6" bestFit="1" customWidth="1"/>
    <col min="5752" max="5752" width="7" bestFit="1" customWidth="1"/>
    <col min="5753" max="5753" width="4" bestFit="1" customWidth="1"/>
    <col min="5754" max="5754" width="7" bestFit="1" customWidth="1"/>
    <col min="5755" max="5755" width="6" bestFit="1" customWidth="1"/>
    <col min="5756" max="5756" width="7" bestFit="1" customWidth="1"/>
    <col min="5757" max="5757" width="4" bestFit="1" customWidth="1"/>
    <col min="5758" max="5759" width="7" bestFit="1" customWidth="1"/>
    <col min="5760" max="5760" width="4" bestFit="1" customWidth="1"/>
    <col min="5761" max="5761" width="7" bestFit="1" customWidth="1"/>
    <col min="5762" max="5762" width="4" bestFit="1" customWidth="1"/>
    <col min="5763" max="5763" width="7" bestFit="1" customWidth="1"/>
    <col min="5764" max="5765" width="4" bestFit="1" customWidth="1"/>
    <col min="5766" max="5766" width="6" bestFit="1" customWidth="1"/>
    <col min="5767" max="5767" width="4" bestFit="1" customWidth="1"/>
    <col min="5768" max="5768" width="7" bestFit="1" customWidth="1"/>
    <col min="5769" max="5771" width="6" bestFit="1" customWidth="1"/>
    <col min="5772" max="5772" width="4" bestFit="1" customWidth="1"/>
    <col min="5773" max="5775" width="7" bestFit="1" customWidth="1"/>
    <col min="5776" max="5776" width="4" bestFit="1" customWidth="1"/>
    <col min="5777" max="5778" width="7" bestFit="1" customWidth="1"/>
    <col min="5779" max="5779" width="4" bestFit="1" customWidth="1"/>
    <col min="5780" max="5781" width="7" bestFit="1" customWidth="1"/>
    <col min="5782" max="5782" width="6" bestFit="1" customWidth="1"/>
    <col min="5783" max="5783" width="7" bestFit="1" customWidth="1"/>
    <col min="5784" max="5784" width="4" bestFit="1" customWidth="1"/>
    <col min="5785" max="5785" width="7" bestFit="1" customWidth="1"/>
    <col min="5786" max="5786" width="4" bestFit="1" customWidth="1"/>
    <col min="5787" max="5788" width="7" bestFit="1" customWidth="1"/>
    <col min="5789" max="5789" width="4" bestFit="1" customWidth="1"/>
    <col min="5790" max="5790" width="6" bestFit="1" customWidth="1"/>
    <col min="5791" max="5791" width="4" bestFit="1" customWidth="1"/>
    <col min="5792" max="5792" width="7" bestFit="1" customWidth="1"/>
    <col min="5793" max="5793" width="4" bestFit="1" customWidth="1"/>
    <col min="5794" max="5794" width="7" bestFit="1" customWidth="1"/>
    <col min="5795" max="5795" width="6" bestFit="1" customWidth="1"/>
    <col min="5796" max="5796" width="7" bestFit="1" customWidth="1"/>
    <col min="5797" max="5797" width="4" bestFit="1" customWidth="1"/>
    <col min="5798" max="5799" width="6" bestFit="1" customWidth="1"/>
    <col min="5800" max="5800" width="4" bestFit="1" customWidth="1"/>
    <col min="5801" max="5803" width="7" bestFit="1" customWidth="1"/>
    <col min="5804" max="5804" width="4" bestFit="1" customWidth="1"/>
    <col min="5805" max="5805" width="7" bestFit="1" customWidth="1"/>
    <col min="5806" max="5806" width="6" bestFit="1" customWidth="1"/>
    <col min="5807" max="5807" width="7" bestFit="1" customWidth="1"/>
    <col min="5808" max="5808" width="4" bestFit="1" customWidth="1"/>
    <col min="5809" max="5811" width="7" bestFit="1" customWidth="1"/>
    <col min="5812" max="5813" width="4" bestFit="1" customWidth="1"/>
    <col min="5814" max="5816" width="7" bestFit="1" customWidth="1"/>
    <col min="5817" max="5817" width="4" bestFit="1" customWidth="1"/>
    <col min="5818" max="5819" width="7" bestFit="1" customWidth="1"/>
    <col min="5820" max="5820" width="4" bestFit="1" customWidth="1"/>
    <col min="5821" max="5823" width="7" bestFit="1" customWidth="1"/>
    <col min="5824" max="5824" width="4" bestFit="1" customWidth="1"/>
    <col min="5825" max="5825" width="7" bestFit="1" customWidth="1"/>
    <col min="5826" max="5827" width="6" bestFit="1" customWidth="1"/>
    <col min="5828" max="5828" width="4" bestFit="1" customWidth="1"/>
    <col min="5829" max="5830" width="7" bestFit="1" customWidth="1"/>
    <col min="5831" max="5831" width="4" bestFit="1" customWidth="1"/>
    <col min="5832" max="5834" width="7" bestFit="1" customWidth="1"/>
    <col min="5835" max="5835" width="4" bestFit="1" customWidth="1"/>
    <col min="5836" max="5836" width="7" bestFit="1" customWidth="1"/>
    <col min="5837" max="5837" width="4" bestFit="1" customWidth="1"/>
    <col min="5838" max="5838" width="6" bestFit="1" customWidth="1"/>
    <col min="5839" max="5839" width="4" bestFit="1" customWidth="1"/>
    <col min="5840" max="5840" width="7" bestFit="1" customWidth="1"/>
    <col min="5841" max="5841" width="4" bestFit="1" customWidth="1"/>
    <col min="5842" max="5842" width="7" bestFit="1" customWidth="1"/>
    <col min="5843" max="5845" width="4" bestFit="1" customWidth="1"/>
    <col min="5846" max="5849" width="7" bestFit="1" customWidth="1"/>
    <col min="5850" max="5852" width="4" bestFit="1" customWidth="1"/>
    <col min="5853" max="5853" width="7" bestFit="1" customWidth="1"/>
    <col min="5854" max="5854" width="4" bestFit="1" customWidth="1"/>
    <col min="5855" max="5855" width="6" bestFit="1" customWidth="1"/>
    <col min="5856" max="5859" width="4" bestFit="1" customWidth="1"/>
    <col min="5860" max="5861" width="7" bestFit="1" customWidth="1"/>
    <col min="5862" max="5862" width="4" bestFit="1" customWidth="1"/>
    <col min="5863" max="5864" width="7" bestFit="1" customWidth="1"/>
    <col min="5865" max="5865" width="6" bestFit="1" customWidth="1"/>
    <col min="5866" max="5866" width="4" bestFit="1" customWidth="1"/>
    <col min="5867" max="5867" width="6" bestFit="1" customWidth="1"/>
    <col min="5868" max="5869" width="4" bestFit="1" customWidth="1"/>
    <col min="5870" max="5870" width="7" bestFit="1" customWidth="1"/>
    <col min="5871" max="5871" width="4" bestFit="1" customWidth="1"/>
    <col min="5872" max="5877" width="7" bestFit="1" customWidth="1"/>
    <col min="5878" max="5878" width="4" bestFit="1" customWidth="1"/>
    <col min="5879" max="5879" width="7" bestFit="1" customWidth="1"/>
    <col min="5880" max="5880" width="4" bestFit="1" customWidth="1"/>
    <col min="5881" max="5882" width="7" bestFit="1" customWidth="1"/>
    <col min="5883" max="5883" width="4" bestFit="1" customWidth="1"/>
    <col min="5884" max="5885" width="7" bestFit="1" customWidth="1"/>
    <col min="5886" max="5886" width="4" bestFit="1" customWidth="1"/>
    <col min="5887" max="5887" width="7" bestFit="1" customWidth="1"/>
    <col min="5888" max="5888" width="4" bestFit="1" customWidth="1"/>
    <col min="5889" max="5894" width="7" bestFit="1" customWidth="1"/>
    <col min="5895" max="5895" width="4" bestFit="1" customWidth="1"/>
    <col min="5896" max="5896" width="7" bestFit="1" customWidth="1"/>
    <col min="5897" max="5897" width="6" bestFit="1" customWidth="1"/>
    <col min="5898" max="5899" width="4" bestFit="1" customWidth="1"/>
    <col min="5900" max="5902" width="7" bestFit="1" customWidth="1"/>
    <col min="5903" max="5904" width="6" bestFit="1" customWidth="1"/>
    <col min="5905" max="5905" width="4" bestFit="1" customWidth="1"/>
    <col min="5906" max="5906" width="7" bestFit="1" customWidth="1"/>
    <col min="5907" max="5908" width="4" bestFit="1" customWidth="1"/>
    <col min="5909" max="5911" width="7" bestFit="1" customWidth="1"/>
    <col min="5912" max="5912" width="6" bestFit="1" customWidth="1"/>
    <col min="5913" max="5914" width="7" bestFit="1" customWidth="1"/>
    <col min="5915" max="5916" width="4" bestFit="1" customWidth="1"/>
    <col min="5917" max="5921" width="7" bestFit="1" customWidth="1"/>
    <col min="5922" max="5922" width="4" bestFit="1" customWidth="1"/>
    <col min="5923" max="5923" width="7" bestFit="1" customWidth="1"/>
    <col min="5924" max="5924" width="6" bestFit="1" customWidth="1"/>
    <col min="5925" max="5925" width="7" bestFit="1" customWidth="1"/>
    <col min="5926" max="5926" width="4" bestFit="1" customWidth="1"/>
    <col min="5927" max="5927" width="6" bestFit="1" customWidth="1"/>
    <col min="5928" max="5930" width="7" bestFit="1" customWidth="1"/>
    <col min="5931" max="5932" width="4" bestFit="1" customWidth="1"/>
    <col min="5933" max="5934" width="7" bestFit="1" customWidth="1"/>
    <col min="5935" max="5935" width="6" bestFit="1" customWidth="1"/>
    <col min="5936" max="5939" width="7" bestFit="1" customWidth="1"/>
    <col min="5940" max="5940" width="6" bestFit="1" customWidth="1"/>
    <col min="5941" max="5941" width="4" bestFit="1" customWidth="1"/>
    <col min="5942" max="5945" width="7" bestFit="1" customWidth="1"/>
    <col min="5946" max="5947" width="6" bestFit="1" customWidth="1"/>
    <col min="5948" max="5948" width="4" bestFit="1" customWidth="1"/>
    <col min="5949" max="5951" width="7" bestFit="1" customWidth="1"/>
    <col min="5952" max="5952" width="6" bestFit="1" customWidth="1"/>
    <col min="5953" max="5953" width="7" bestFit="1" customWidth="1"/>
    <col min="5954" max="5954" width="6" bestFit="1" customWidth="1"/>
    <col min="5955" max="5957" width="7" bestFit="1" customWidth="1"/>
    <col min="5958" max="5958" width="4" bestFit="1" customWidth="1"/>
    <col min="5959" max="5960" width="7" bestFit="1" customWidth="1"/>
    <col min="5961" max="5961" width="4" bestFit="1" customWidth="1"/>
    <col min="5962" max="5962" width="6" bestFit="1" customWidth="1"/>
    <col min="5963" max="5963" width="7" bestFit="1" customWidth="1"/>
    <col min="5964" max="5964" width="4" bestFit="1" customWidth="1"/>
    <col min="5965" max="5965" width="7" bestFit="1" customWidth="1"/>
    <col min="5966" max="5966" width="6" bestFit="1" customWidth="1"/>
    <col min="5967" max="5967" width="4" bestFit="1" customWidth="1"/>
    <col min="5968" max="5970" width="7" bestFit="1" customWidth="1"/>
    <col min="5971" max="5971" width="4" bestFit="1" customWidth="1"/>
    <col min="5972" max="5975" width="7" bestFit="1" customWidth="1"/>
    <col min="5976" max="5976" width="6" bestFit="1" customWidth="1"/>
    <col min="5977" max="5978" width="4" bestFit="1" customWidth="1"/>
    <col min="5979" max="5979" width="6" bestFit="1" customWidth="1"/>
    <col min="5980" max="5981" width="7" bestFit="1" customWidth="1"/>
    <col min="5982" max="5982" width="4" bestFit="1" customWidth="1"/>
    <col min="5983" max="5983" width="6" bestFit="1" customWidth="1"/>
    <col min="5984" max="5986" width="7" bestFit="1" customWidth="1"/>
    <col min="5987" max="5988" width="6" bestFit="1" customWidth="1"/>
    <col min="5989" max="5990" width="7" bestFit="1" customWidth="1"/>
    <col min="5991" max="5992" width="4" bestFit="1" customWidth="1"/>
    <col min="5993" max="6003" width="7" bestFit="1" customWidth="1"/>
    <col min="6004" max="6004" width="4" bestFit="1" customWidth="1"/>
    <col min="6005" max="6006" width="7" bestFit="1" customWidth="1"/>
    <col min="6007" max="6007" width="4" bestFit="1" customWidth="1"/>
    <col min="6008" max="6008" width="7" bestFit="1" customWidth="1"/>
    <col min="6009" max="6010" width="4" bestFit="1" customWidth="1"/>
    <col min="6011" max="6011" width="7" bestFit="1" customWidth="1"/>
    <col min="6012" max="6012" width="6" bestFit="1" customWidth="1"/>
    <col min="6013" max="6013" width="4" bestFit="1" customWidth="1"/>
    <col min="6014" max="6014" width="7" bestFit="1" customWidth="1"/>
    <col min="6015" max="6015" width="4" bestFit="1" customWidth="1"/>
    <col min="6016" max="6017" width="7" bestFit="1" customWidth="1"/>
    <col min="6018" max="6019" width="4" bestFit="1" customWidth="1"/>
    <col min="6020" max="6021" width="6" bestFit="1" customWidth="1"/>
    <col min="6022" max="6023" width="7" bestFit="1" customWidth="1"/>
    <col min="6024" max="6024" width="4" bestFit="1" customWidth="1"/>
    <col min="6025" max="6026" width="7" bestFit="1" customWidth="1"/>
    <col min="6027" max="6027" width="4" bestFit="1" customWidth="1"/>
    <col min="6028" max="6028" width="7" bestFit="1" customWidth="1"/>
    <col min="6029" max="6029" width="4" bestFit="1" customWidth="1"/>
    <col min="6030" max="6031" width="7" bestFit="1" customWidth="1"/>
    <col min="6032" max="6032" width="4" bestFit="1" customWidth="1"/>
    <col min="6033" max="6033" width="6" bestFit="1" customWidth="1"/>
    <col min="6034" max="6035" width="4" bestFit="1" customWidth="1"/>
    <col min="6036" max="6036" width="7" bestFit="1" customWidth="1"/>
    <col min="6037" max="6037" width="4" bestFit="1" customWidth="1"/>
    <col min="6038" max="6039" width="7" bestFit="1" customWidth="1"/>
    <col min="6040" max="6041" width="4" bestFit="1" customWidth="1"/>
    <col min="6042" max="6042" width="7" bestFit="1" customWidth="1"/>
    <col min="6043" max="6043" width="4" bestFit="1" customWidth="1"/>
    <col min="6044" max="6046" width="7" bestFit="1" customWidth="1"/>
    <col min="6047" max="6047" width="4" bestFit="1" customWidth="1"/>
    <col min="6048" max="6048" width="7" bestFit="1" customWidth="1"/>
    <col min="6049" max="6049" width="4" bestFit="1" customWidth="1"/>
    <col min="6050" max="6050" width="6" bestFit="1" customWidth="1"/>
    <col min="6051" max="6051" width="7" bestFit="1" customWidth="1"/>
    <col min="6052" max="6052" width="4" bestFit="1" customWidth="1"/>
    <col min="6053" max="6053" width="6" bestFit="1" customWidth="1"/>
    <col min="6054" max="6057" width="4" bestFit="1" customWidth="1"/>
    <col min="6058" max="6058" width="7" bestFit="1" customWidth="1"/>
    <col min="6059" max="6060" width="4" bestFit="1" customWidth="1"/>
    <col min="6061" max="6061" width="7" bestFit="1" customWidth="1"/>
    <col min="6062" max="6062" width="4" bestFit="1" customWidth="1"/>
    <col min="6063" max="6063" width="6" bestFit="1" customWidth="1"/>
    <col min="6064" max="6064" width="4" bestFit="1" customWidth="1"/>
    <col min="6065" max="6065" width="7" bestFit="1" customWidth="1"/>
    <col min="6066" max="6066" width="4" bestFit="1" customWidth="1"/>
    <col min="6067" max="6068" width="7" bestFit="1" customWidth="1"/>
    <col min="6069" max="6069" width="4" bestFit="1" customWidth="1"/>
    <col min="6070" max="6070" width="7" bestFit="1" customWidth="1"/>
    <col min="6071" max="6071" width="4" bestFit="1" customWidth="1"/>
    <col min="6072" max="6074" width="7" bestFit="1" customWidth="1"/>
    <col min="6075" max="6075" width="4" bestFit="1" customWidth="1"/>
    <col min="6076" max="6080" width="7" bestFit="1" customWidth="1"/>
    <col min="6081" max="6081" width="6" bestFit="1" customWidth="1"/>
    <col min="6082" max="6082" width="7" bestFit="1" customWidth="1"/>
    <col min="6083" max="6083" width="4" bestFit="1" customWidth="1"/>
    <col min="6084" max="6084" width="7" bestFit="1" customWidth="1"/>
    <col min="6085" max="6085" width="6" bestFit="1" customWidth="1"/>
    <col min="6086" max="6086" width="7" bestFit="1" customWidth="1"/>
    <col min="6087" max="6087" width="6" bestFit="1" customWidth="1"/>
    <col min="6088" max="6090" width="7" bestFit="1" customWidth="1"/>
    <col min="6091" max="6092" width="4" bestFit="1" customWidth="1"/>
    <col min="6093" max="6094" width="7" bestFit="1" customWidth="1"/>
    <col min="6095" max="6095" width="4" bestFit="1" customWidth="1"/>
    <col min="6096" max="6096" width="7" bestFit="1" customWidth="1"/>
    <col min="6097" max="6098" width="4" bestFit="1" customWidth="1"/>
    <col min="6099" max="6099" width="7" bestFit="1" customWidth="1"/>
    <col min="6100" max="6100" width="5" bestFit="1" customWidth="1"/>
    <col min="6101" max="6101" width="8" bestFit="1" customWidth="1"/>
    <col min="6102" max="6102" width="5" bestFit="1" customWidth="1"/>
    <col min="6103" max="6103" width="8" bestFit="1" customWidth="1"/>
    <col min="6104" max="6104" width="7" bestFit="1" customWidth="1"/>
    <col min="6105" max="6106" width="8" bestFit="1" customWidth="1"/>
    <col min="6107" max="6107" width="5" bestFit="1" customWidth="1"/>
    <col min="6108" max="6108" width="7" bestFit="1" customWidth="1"/>
    <col min="6109" max="6110" width="8" bestFit="1" customWidth="1"/>
    <col min="6111" max="6111" width="7" bestFit="1" customWidth="1"/>
    <col min="6112" max="6112" width="5" bestFit="1" customWidth="1"/>
    <col min="6113" max="6117" width="8" bestFit="1" customWidth="1"/>
    <col min="6118" max="6118" width="7" bestFit="1" customWidth="1"/>
    <col min="6119" max="6119" width="5" bestFit="1" customWidth="1"/>
    <col min="6120" max="6120" width="8" bestFit="1" customWidth="1"/>
    <col min="6121" max="6121" width="7" bestFit="1" customWidth="1"/>
    <col min="6122" max="6123" width="8" bestFit="1" customWidth="1"/>
    <col min="6124" max="6124" width="5" bestFit="1" customWidth="1"/>
    <col min="6125" max="6125" width="8" bestFit="1" customWidth="1"/>
    <col min="6126" max="6126" width="5" bestFit="1" customWidth="1"/>
    <col min="6127" max="6128" width="8" bestFit="1" customWidth="1"/>
    <col min="6129" max="6129" width="5" bestFit="1" customWidth="1"/>
    <col min="6130" max="6130" width="7" bestFit="1" customWidth="1"/>
    <col min="6131" max="6136" width="8" bestFit="1" customWidth="1"/>
    <col min="6137" max="6137" width="5" bestFit="1" customWidth="1"/>
    <col min="6138" max="6139" width="8" bestFit="1" customWidth="1"/>
    <col min="6140" max="6140" width="7" bestFit="1" customWidth="1"/>
    <col min="6141" max="6143" width="8" bestFit="1" customWidth="1"/>
    <col min="6144" max="6144" width="5" bestFit="1" customWidth="1"/>
    <col min="6145" max="6145" width="8" bestFit="1" customWidth="1"/>
    <col min="6146" max="6146" width="5" bestFit="1" customWidth="1"/>
    <col min="6147" max="6147" width="7" bestFit="1" customWidth="1"/>
    <col min="6148" max="6150" width="8" bestFit="1" customWidth="1"/>
    <col min="6151" max="6152" width="5" bestFit="1" customWidth="1"/>
    <col min="6153" max="6154" width="8" bestFit="1" customWidth="1"/>
    <col min="6155" max="6156" width="5" bestFit="1" customWidth="1"/>
    <col min="6157" max="6157" width="8" bestFit="1" customWidth="1"/>
    <col min="6158" max="6158" width="7" bestFit="1" customWidth="1"/>
    <col min="6159" max="6159" width="8" bestFit="1" customWidth="1"/>
    <col min="6160" max="6160" width="5" bestFit="1" customWidth="1"/>
    <col min="6161" max="6166" width="8" bestFit="1" customWidth="1"/>
    <col min="6167" max="6167" width="7" bestFit="1" customWidth="1"/>
    <col min="6168" max="6168" width="5" bestFit="1" customWidth="1"/>
    <col min="6169" max="6169" width="8" bestFit="1" customWidth="1"/>
    <col min="6170" max="6170" width="7" bestFit="1" customWidth="1"/>
    <col min="6171" max="6172" width="8" bestFit="1" customWidth="1"/>
    <col min="6173" max="6173" width="7" bestFit="1" customWidth="1"/>
    <col min="6174" max="6175" width="5" bestFit="1" customWidth="1"/>
    <col min="6176" max="6176" width="8" bestFit="1" customWidth="1"/>
    <col min="6177" max="6177" width="5" bestFit="1" customWidth="1"/>
    <col min="6178" max="6181" width="8" bestFit="1" customWidth="1"/>
    <col min="6182" max="6182" width="5" bestFit="1" customWidth="1"/>
    <col min="6183" max="6183" width="8" bestFit="1" customWidth="1"/>
    <col min="6184" max="6184" width="7" bestFit="1" customWidth="1"/>
    <col min="6185" max="6185" width="5" bestFit="1" customWidth="1"/>
    <col min="6186" max="6186" width="8" bestFit="1" customWidth="1"/>
    <col min="6187" max="6187" width="7" bestFit="1" customWidth="1"/>
    <col min="6188" max="6189" width="8" bestFit="1" customWidth="1"/>
    <col min="6190" max="6190" width="5" bestFit="1" customWidth="1"/>
    <col min="6191" max="6192" width="8" bestFit="1" customWidth="1"/>
    <col min="6193" max="6193" width="7" bestFit="1" customWidth="1"/>
    <col min="6194" max="6194" width="8" bestFit="1" customWidth="1"/>
    <col min="6195" max="6195" width="5" bestFit="1" customWidth="1"/>
    <col min="6196" max="6196" width="8" bestFit="1" customWidth="1"/>
    <col min="6197" max="6197" width="5" bestFit="1" customWidth="1"/>
    <col min="6198" max="6201" width="8" bestFit="1" customWidth="1"/>
    <col min="6202" max="6202" width="5" bestFit="1" customWidth="1"/>
    <col min="6203" max="6206" width="8" bestFit="1" customWidth="1"/>
    <col min="6207" max="6209" width="5" bestFit="1" customWidth="1"/>
    <col min="6210" max="6210" width="7" bestFit="1" customWidth="1"/>
    <col min="6211" max="6211" width="5" bestFit="1" customWidth="1"/>
    <col min="6212" max="6213" width="8" bestFit="1" customWidth="1"/>
    <col min="6214" max="6214" width="5" bestFit="1" customWidth="1"/>
    <col min="6215" max="6215" width="8" bestFit="1" customWidth="1"/>
    <col min="6216" max="6216" width="5" bestFit="1" customWidth="1"/>
    <col min="6217" max="6217" width="8" bestFit="1" customWidth="1"/>
    <col min="6218" max="6218" width="5" bestFit="1" customWidth="1"/>
    <col min="6219" max="6219" width="8" bestFit="1" customWidth="1"/>
    <col min="6220" max="6220" width="7" bestFit="1" customWidth="1"/>
    <col min="6221" max="6221" width="8" bestFit="1" customWidth="1"/>
    <col min="6222" max="6223" width="5" bestFit="1" customWidth="1"/>
    <col min="6224" max="6224" width="7" bestFit="1" customWidth="1"/>
    <col min="6225" max="6225" width="5" bestFit="1" customWidth="1"/>
    <col min="6226" max="6227" width="7" bestFit="1" customWidth="1"/>
    <col min="6228" max="6229" width="5" bestFit="1" customWidth="1"/>
    <col min="6230" max="6231" width="8" bestFit="1" customWidth="1"/>
    <col min="6232" max="6232" width="7" bestFit="1" customWidth="1"/>
    <col min="6233" max="6233" width="5" bestFit="1" customWidth="1"/>
    <col min="6234" max="6239" width="8" bestFit="1" customWidth="1"/>
    <col min="6240" max="6240" width="5" bestFit="1" customWidth="1"/>
    <col min="6241" max="6242" width="8" bestFit="1" customWidth="1"/>
    <col min="6243" max="6244" width="5" bestFit="1" customWidth="1"/>
    <col min="6245" max="6248" width="8" bestFit="1" customWidth="1"/>
    <col min="6249" max="6249" width="7" bestFit="1" customWidth="1"/>
    <col min="6250" max="6250" width="8" bestFit="1" customWidth="1"/>
    <col min="6251" max="6251" width="5" bestFit="1" customWidth="1"/>
    <col min="6252" max="6255" width="8" bestFit="1" customWidth="1"/>
    <col min="6256" max="6256" width="5" bestFit="1" customWidth="1"/>
    <col min="6257" max="6258" width="8" bestFit="1" customWidth="1"/>
    <col min="6259" max="6259" width="5" bestFit="1" customWidth="1"/>
    <col min="6260" max="6260" width="7" bestFit="1" customWidth="1"/>
    <col min="6261" max="6262" width="8" bestFit="1" customWidth="1"/>
    <col min="6263" max="6263" width="5" bestFit="1" customWidth="1"/>
    <col min="6264" max="6264" width="8" bestFit="1" customWidth="1"/>
    <col min="6265" max="6266" width="7" bestFit="1" customWidth="1"/>
    <col min="6267" max="6268" width="8" bestFit="1" customWidth="1"/>
    <col min="6269" max="6269" width="5" bestFit="1" customWidth="1"/>
    <col min="6270" max="6271" width="8" bestFit="1" customWidth="1"/>
    <col min="6272" max="6272" width="7" bestFit="1" customWidth="1"/>
    <col min="6273" max="6274" width="8" bestFit="1" customWidth="1"/>
    <col min="6275" max="6275" width="5" bestFit="1" customWidth="1"/>
    <col min="6276" max="6283" width="8" bestFit="1" customWidth="1"/>
    <col min="6284" max="6284" width="5" bestFit="1" customWidth="1"/>
    <col min="6285" max="6286" width="8" bestFit="1" customWidth="1"/>
    <col min="6287" max="6287" width="5" bestFit="1" customWidth="1"/>
    <col min="6288" max="6288" width="8" bestFit="1" customWidth="1"/>
    <col min="6289" max="6289" width="5" bestFit="1" customWidth="1"/>
    <col min="6290" max="6291" width="8" bestFit="1" customWidth="1"/>
    <col min="6292" max="6292" width="5" bestFit="1" customWidth="1"/>
    <col min="6293" max="6297" width="8" bestFit="1" customWidth="1"/>
    <col min="6298" max="6298" width="7" bestFit="1" customWidth="1"/>
    <col min="6299" max="6299" width="5" bestFit="1" customWidth="1"/>
    <col min="6300" max="6303" width="8" bestFit="1" customWidth="1"/>
    <col min="6304" max="6304" width="7" bestFit="1" customWidth="1"/>
    <col min="6305" max="6311" width="8" bestFit="1" customWidth="1"/>
    <col min="6312" max="6313" width="5" bestFit="1" customWidth="1"/>
    <col min="6314" max="6317" width="8" bestFit="1" customWidth="1"/>
    <col min="6318" max="6318" width="5" bestFit="1" customWidth="1"/>
    <col min="6319" max="6319" width="8" bestFit="1" customWidth="1"/>
    <col min="6320" max="6320" width="7" bestFit="1" customWidth="1"/>
    <col min="6321" max="6321" width="8" bestFit="1" customWidth="1"/>
    <col min="6322" max="6322" width="7" bestFit="1" customWidth="1"/>
    <col min="6323" max="6323" width="5" bestFit="1" customWidth="1"/>
    <col min="6324" max="6324" width="8" bestFit="1" customWidth="1"/>
    <col min="6325" max="6325" width="5" bestFit="1" customWidth="1"/>
    <col min="6326" max="6329" width="8" bestFit="1" customWidth="1"/>
    <col min="6330" max="6330" width="5" bestFit="1" customWidth="1"/>
    <col min="6331" max="6332" width="8" bestFit="1" customWidth="1"/>
    <col min="6333" max="6334" width="5" bestFit="1" customWidth="1"/>
    <col min="6335" max="6335" width="7" bestFit="1" customWidth="1"/>
    <col min="6336" max="6336" width="8" bestFit="1" customWidth="1"/>
    <col min="6337" max="6337" width="7" bestFit="1" customWidth="1"/>
    <col min="6338" max="6339" width="8" bestFit="1" customWidth="1"/>
    <col min="6340" max="6341" width="5" bestFit="1" customWidth="1"/>
    <col min="6342" max="6343" width="8" bestFit="1" customWidth="1"/>
    <col min="6344" max="6344" width="7" bestFit="1" customWidth="1"/>
    <col min="6345" max="6346" width="8" bestFit="1" customWidth="1"/>
    <col min="6347" max="6348" width="5" bestFit="1" customWidth="1"/>
    <col min="6349" max="6349" width="7" bestFit="1" customWidth="1"/>
    <col min="6350" max="6350" width="8" bestFit="1" customWidth="1"/>
    <col min="6351" max="6351" width="7" bestFit="1" customWidth="1"/>
    <col min="6352" max="6352" width="5" bestFit="1" customWidth="1"/>
    <col min="6353" max="6354" width="8" bestFit="1" customWidth="1"/>
    <col min="6355" max="6355" width="5" bestFit="1" customWidth="1"/>
    <col min="6356" max="6357" width="8" bestFit="1" customWidth="1"/>
    <col min="6358" max="6358" width="5" bestFit="1" customWidth="1"/>
    <col min="6359" max="6360" width="8" bestFit="1" customWidth="1"/>
    <col min="6361" max="6362" width="5" bestFit="1" customWidth="1"/>
    <col min="6363" max="6363" width="7" bestFit="1" customWidth="1"/>
    <col min="6364" max="6364" width="5" bestFit="1" customWidth="1"/>
    <col min="6365" max="6368" width="8" bestFit="1" customWidth="1"/>
    <col min="6369" max="6369" width="5" bestFit="1" customWidth="1"/>
    <col min="6370" max="6370" width="8" bestFit="1" customWidth="1"/>
    <col min="6371" max="6371" width="5" bestFit="1" customWidth="1"/>
    <col min="6372" max="6373" width="8" bestFit="1" customWidth="1"/>
    <col min="6374" max="6374" width="7" bestFit="1" customWidth="1"/>
    <col min="6375" max="6377" width="8" bestFit="1" customWidth="1"/>
    <col min="6378" max="6378" width="5" bestFit="1" customWidth="1"/>
    <col min="6379" max="6379" width="8" bestFit="1" customWidth="1"/>
    <col min="6380" max="6380" width="5" bestFit="1" customWidth="1"/>
    <col min="6381" max="6388" width="8" bestFit="1" customWidth="1"/>
    <col min="6389" max="6389" width="5" bestFit="1" customWidth="1"/>
    <col min="6390" max="6398" width="8" bestFit="1" customWidth="1"/>
    <col min="6399" max="6400" width="5" bestFit="1" customWidth="1"/>
    <col min="6401" max="6405" width="8" bestFit="1" customWidth="1"/>
    <col min="6406" max="6406" width="5" bestFit="1" customWidth="1"/>
    <col min="6407" max="6408" width="7" bestFit="1" customWidth="1"/>
    <col min="6409" max="6409" width="5" bestFit="1" customWidth="1"/>
    <col min="6410" max="6410" width="8" bestFit="1" customWidth="1"/>
    <col min="6411" max="6411" width="7" bestFit="1" customWidth="1"/>
    <col min="6412" max="6414" width="8" bestFit="1" customWidth="1"/>
    <col min="6415" max="6415" width="5" bestFit="1" customWidth="1"/>
    <col min="6416" max="6416" width="7" bestFit="1" customWidth="1"/>
    <col min="6417" max="6417" width="5" bestFit="1" customWidth="1"/>
    <col min="6418" max="6422" width="8" bestFit="1" customWidth="1"/>
    <col min="6423" max="6423" width="5" bestFit="1" customWidth="1"/>
    <col min="6424" max="6424" width="8" bestFit="1" customWidth="1"/>
    <col min="6425" max="6425" width="5" bestFit="1" customWidth="1"/>
    <col min="6426" max="6431" width="8" bestFit="1" customWidth="1"/>
    <col min="6432" max="6432" width="5" bestFit="1" customWidth="1"/>
    <col min="6433" max="6433" width="8" bestFit="1" customWidth="1"/>
    <col min="6434" max="6434" width="7" bestFit="1" customWidth="1"/>
    <col min="6435" max="6435" width="5" bestFit="1" customWidth="1"/>
    <col min="6436" max="6442" width="8" bestFit="1" customWidth="1"/>
    <col min="6443" max="6443" width="7" bestFit="1" customWidth="1"/>
    <col min="6444" max="6445" width="8" bestFit="1" customWidth="1"/>
    <col min="6446" max="6447" width="5" bestFit="1" customWidth="1"/>
    <col min="6448" max="6448" width="8" bestFit="1" customWidth="1"/>
    <col min="6449" max="6450" width="5" bestFit="1" customWidth="1"/>
    <col min="6451" max="6453" width="8" bestFit="1" customWidth="1"/>
    <col min="6454" max="6454" width="5" bestFit="1" customWidth="1"/>
    <col min="6455" max="6455" width="7" bestFit="1" customWidth="1"/>
    <col min="6456" max="6456" width="8" bestFit="1" customWidth="1"/>
    <col min="6457" max="6457" width="5" bestFit="1" customWidth="1"/>
    <col min="6458" max="6462" width="8" bestFit="1" customWidth="1"/>
    <col min="6463" max="6463" width="5" bestFit="1" customWidth="1"/>
    <col min="6464" max="6464" width="8" bestFit="1" customWidth="1"/>
    <col min="6465" max="6466" width="5" bestFit="1" customWidth="1"/>
    <col min="6467" max="6471" width="8" bestFit="1" customWidth="1"/>
    <col min="6472" max="6472" width="7" bestFit="1" customWidth="1"/>
    <col min="6473" max="6480" width="8" bestFit="1" customWidth="1"/>
    <col min="6481" max="6481" width="7" bestFit="1" customWidth="1"/>
    <col min="6482" max="6483" width="5" bestFit="1" customWidth="1"/>
    <col min="6484" max="6486" width="8" bestFit="1" customWidth="1"/>
    <col min="6487" max="6487" width="7" bestFit="1" customWidth="1"/>
    <col min="6488" max="6489" width="8" bestFit="1" customWidth="1"/>
    <col min="6490" max="6490" width="5" bestFit="1" customWidth="1"/>
    <col min="6491" max="6491" width="8" bestFit="1" customWidth="1"/>
    <col min="6492" max="6494" width="5" bestFit="1" customWidth="1"/>
    <col min="6495" max="6497" width="8" bestFit="1" customWidth="1"/>
    <col min="6498" max="6499" width="5" bestFit="1" customWidth="1"/>
    <col min="6500" max="6501" width="8" bestFit="1" customWidth="1"/>
    <col min="6502" max="6502" width="5" bestFit="1" customWidth="1"/>
    <col min="6503" max="6503" width="8" bestFit="1" customWidth="1"/>
    <col min="6504" max="6505" width="5" bestFit="1" customWidth="1"/>
    <col min="6506" max="6506" width="8" bestFit="1" customWidth="1"/>
    <col min="6507" max="6507" width="5" bestFit="1" customWidth="1"/>
    <col min="6508" max="6515" width="8" bestFit="1" customWidth="1"/>
    <col min="6516" max="6516" width="5" bestFit="1" customWidth="1"/>
    <col min="6517" max="6518" width="8" bestFit="1" customWidth="1"/>
    <col min="6519" max="6520" width="5" bestFit="1" customWidth="1"/>
    <col min="6521" max="6523" width="8" bestFit="1" customWidth="1"/>
    <col min="6524" max="6524" width="5" bestFit="1" customWidth="1"/>
    <col min="6525" max="6525" width="8" bestFit="1" customWidth="1"/>
    <col min="6526" max="6527" width="5" bestFit="1" customWidth="1"/>
    <col min="6528" max="6530" width="8" bestFit="1" customWidth="1"/>
    <col min="6531" max="6531" width="5" bestFit="1" customWidth="1"/>
    <col min="6532" max="6532" width="8" bestFit="1" customWidth="1"/>
    <col min="6533" max="6534" width="5" bestFit="1" customWidth="1"/>
    <col min="6535" max="6543" width="8" bestFit="1" customWidth="1"/>
    <col min="6544" max="6544" width="5" bestFit="1" customWidth="1"/>
    <col min="6545" max="6545" width="7" bestFit="1" customWidth="1"/>
    <col min="6546" max="6548" width="8" bestFit="1" customWidth="1"/>
    <col min="6549" max="6549" width="5" bestFit="1" customWidth="1"/>
    <col min="6550" max="6550" width="8" bestFit="1" customWidth="1"/>
    <col min="6551" max="6551" width="5" bestFit="1" customWidth="1"/>
    <col min="6552" max="6552" width="7" bestFit="1" customWidth="1"/>
    <col min="6553" max="6559" width="8" bestFit="1" customWidth="1"/>
    <col min="6560" max="6560" width="5" bestFit="1" customWidth="1"/>
    <col min="6561" max="6562" width="7" bestFit="1" customWidth="1"/>
    <col min="6563" max="6563" width="5" bestFit="1" customWidth="1"/>
    <col min="6564" max="6565" width="8" bestFit="1" customWidth="1"/>
    <col min="6566" max="6566" width="5" bestFit="1" customWidth="1"/>
    <col min="6567" max="6567" width="8" bestFit="1" customWidth="1"/>
    <col min="6568" max="6568" width="5" bestFit="1" customWidth="1"/>
    <col min="6569" max="6569" width="7" bestFit="1" customWidth="1"/>
    <col min="6570" max="6572" width="8" bestFit="1" customWidth="1"/>
    <col min="6573" max="6576" width="5" bestFit="1" customWidth="1"/>
    <col min="6577" max="6577" width="8" bestFit="1" customWidth="1"/>
    <col min="6578" max="6579" width="5" bestFit="1" customWidth="1"/>
    <col min="6580" max="6581" width="8" bestFit="1" customWidth="1"/>
    <col min="6582" max="6582" width="5" bestFit="1" customWidth="1"/>
    <col min="6583" max="6583" width="8" bestFit="1" customWidth="1"/>
    <col min="6584" max="6584" width="5" bestFit="1" customWidth="1"/>
    <col min="6585" max="6585" width="8" bestFit="1" customWidth="1"/>
    <col min="6586" max="6587" width="5" bestFit="1" customWidth="1"/>
    <col min="6588" max="6588" width="8" bestFit="1" customWidth="1"/>
    <col min="6589" max="6589" width="7" bestFit="1" customWidth="1"/>
    <col min="6590" max="6590" width="5" bestFit="1" customWidth="1"/>
    <col min="6591" max="6596" width="8" bestFit="1" customWidth="1"/>
    <col min="6597" max="6597" width="5" bestFit="1" customWidth="1"/>
    <col min="6598" max="6598" width="7" bestFit="1" customWidth="1"/>
    <col min="6599" max="6599" width="8" bestFit="1" customWidth="1"/>
    <col min="6600" max="6600" width="7" bestFit="1" customWidth="1"/>
    <col min="6601" max="6602" width="8" bestFit="1" customWidth="1"/>
    <col min="6603" max="6603" width="5" bestFit="1" customWidth="1"/>
    <col min="6604" max="6606" width="8" bestFit="1" customWidth="1"/>
    <col min="6607" max="6607" width="5" bestFit="1" customWidth="1"/>
    <col min="6608" max="6608" width="8" bestFit="1" customWidth="1"/>
    <col min="6609" max="6610" width="7" bestFit="1" customWidth="1"/>
    <col min="6611" max="6611" width="8" bestFit="1" customWidth="1"/>
    <col min="6612" max="6613" width="5" bestFit="1" customWidth="1"/>
    <col min="6614" max="6614" width="8" bestFit="1" customWidth="1"/>
    <col min="6615" max="6616" width="5" bestFit="1" customWidth="1"/>
    <col min="6617" max="6619" width="7" bestFit="1" customWidth="1"/>
    <col min="6620" max="6620" width="8" bestFit="1" customWidth="1"/>
    <col min="6621" max="6621" width="5" bestFit="1" customWidth="1"/>
    <col min="6622" max="6622" width="7" bestFit="1" customWidth="1"/>
    <col min="6623" max="6623" width="5" bestFit="1" customWidth="1"/>
    <col min="6624" max="6626" width="8" bestFit="1" customWidth="1"/>
    <col min="6627" max="6627" width="7" bestFit="1" customWidth="1"/>
    <col min="6628" max="6628" width="5" bestFit="1" customWidth="1"/>
    <col min="6629" max="6629" width="8" bestFit="1" customWidth="1"/>
    <col min="6630" max="6630" width="5" bestFit="1" customWidth="1"/>
    <col min="6631" max="6631" width="8" bestFit="1" customWidth="1"/>
    <col min="6632" max="6632" width="5" bestFit="1" customWidth="1"/>
    <col min="6633" max="6633" width="8" bestFit="1" customWidth="1"/>
    <col min="6634" max="6634" width="7" bestFit="1" customWidth="1"/>
    <col min="6635" max="6635" width="5" bestFit="1" customWidth="1"/>
    <col min="6636" max="6638" width="8" bestFit="1" customWidth="1"/>
    <col min="6639" max="6639" width="5" bestFit="1" customWidth="1"/>
    <col min="6640" max="6640" width="8" bestFit="1" customWidth="1"/>
    <col min="6641" max="6641" width="5" bestFit="1" customWidth="1"/>
    <col min="6642" max="6642" width="8" bestFit="1" customWidth="1"/>
    <col min="6643" max="6643" width="5" bestFit="1" customWidth="1"/>
    <col min="6644" max="6646" width="8" bestFit="1" customWidth="1"/>
    <col min="6647" max="6647" width="7" bestFit="1" customWidth="1"/>
    <col min="6648" max="6648" width="8" bestFit="1" customWidth="1"/>
    <col min="6649" max="6650" width="7" bestFit="1" customWidth="1"/>
    <col min="6651" max="6652" width="8" bestFit="1" customWidth="1"/>
    <col min="6653" max="6653" width="7" bestFit="1" customWidth="1"/>
    <col min="6654" max="6655" width="8" bestFit="1" customWidth="1"/>
    <col min="6656" max="6656" width="5" bestFit="1" customWidth="1"/>
    <col min="6657" max="6658" width="8" bestFit="1" customWidth="1"/>
    <col min="6659" max="6660" width="5" bestFit="1" customWidth="1"/>
    <col min="6661" max="6661" width="7" bestFit="1" customWidth="1"/>
    <col min="6662" max="6663" width="8" bestFit="1" customWidth="1"/>
    <col min="6664" max="6664" width="7" bestFit="1" customWidth="1"/>
    <col min="6665" max="6665" width="8" bestFit="1" customWidth="1"/>
    <col min="6666" max="6666" width="5" bestFit="1" customWidth="1"/>
    <col min="6667" max="6671" width="8" bestFit="1" customWidth="1"/>
    <col min="6672" max="6672" width="5" bestFit="1" customWidth="1"/>
    <col min="6673" max="6673" width="8" bestFit="1" customWidth="1"/>
    <col min="6674" max="6674" width="5" bestFit="1" customWidth="1"/>
    <col min="6675" max="6677" width="8" bestFit="1" customWidth="1"/>
    <col min="6678" max="6678" width="5" bestFit="1" customWidth="1"/>
    <col min="6679" max="6680" width="8" bestFit="1" customWidth="1"/>
    <col min="6681" max="6681" width="5" bestFit="1" customWidth="1"/>
    <col min="6682" max="6683" width="8" bestFit="1" customWidth="1"/>
    <col min="6684" max="6684" width="7" bestFit="1" customWidth="1"/>
    <col min="6685" max="6685" width="8" bestFit="1" customWidth="1"/>
    <col min="6686" max="6687" width="5" bestFit="1" customWidth="1"/>
    <col min="6688" max="6690" width="8" bestFit="1" customWidth="1"/>
    <col min="6691" max="6691" width="7" bestFit="1" customWidth="1"/>
    <col min="6692" max="6701" width="8" bestFit="1" customWidth="1"/>
    <col min="6702" max="6702" width="5" bestFit="1" customWidth="1"/>
    <col min="6703" max="6705" width="8" bestFit="1" customWidth="1"/>
    <col min="6706" max="6706" width="5" bestFit="1" customWidth="1"/>
    <col min="6707" max="6711" width="8" bestFit="1" customWidth="1"/>
    <col min="6712" max="6712" width="5" bestFit="1" customWidth="1"/>
    <col min="6713" max="6714" width="8" bestFit="1" customWidth="1"/>
    <col min="6715" max="6715" width="5" bestFit="1" customWidth="1"/>
    <col min="6716" max="6716" width="8" bestFit="1" customWidth="1"/>
    <col min="6717" max="6717" width="7" bestFit="1" customWidth="1"/>
    <col min="6718" max="6718" width="5" bestFit="1" customWidth="1"/>
    <col min="6719" max="6719" width="8" bestFit="1" customWidth="1"/>
    <col min="6720" max="6720" width="5" bestFit="1" customWidth="1"/>
    <col min="6721" max="6722" width="8" bestFit="1" customWidth="1"/>
    <col min="6723" max="6723" width="5" bestFit="1" customWidth="1"/>
    <col min="6724" max="6725" width="7" bestFit="1" customWidth="1"/>
    <col min="6726" max="6726" width="8" bestFit="1" customWidth="1"/>
    <col min="6727" max="6727" width="5" bestFit="1" customWidth="1"/>
    <col min="6728" max="6733" width="8" bestFit="1" customWidth="1"/>
    <col min="6734" max="6734" width="7" bestFit="1" customWidth="1"/>
    <col min="6735" max="6736" width="8" bestFit="1" customWidth="1"/>
    <col min="6737" max="6737" width="7" bestFit="1" customWidth="1"/>
    <col min="6738" max="6739" width="5" bestFit="1" customWidth="1"/>
    <col min="6740" max="6741" width="8" bestFit="1" customWidth="1"/>
    <col min="6742" max="6742" width="7" bestFit="1" customWidth="1"/>
    <col min="6743" max="6743" width="5" bestFit="1" customWidth="1"/>
    <col min="6744" max="6745" width="8" bestFit="1" customWidth="1"/>
    <col min="6746" max="6746" width="5" bestFit="1" customWidth="1"/>
    <col min="6747" max="6747" width="7" bestFit="1" customWidth="1"/>
    <col min="6748" max="6748" width="8" bestFit="1" customWidth="1"/>
    <col min="6749" max="6750" width="5" bestFit="1" customWidth="1"/>
    <col min="6751" max="6752" width="8" bestFit="1" customWidth="1"/>
    <col min="6753" max="6753" width="5" bestFit="1" customWidth="1"/>
    <col min="6754" max="6754" width="8" bestFit="1" customWidth="1"/>
    <col min="6755" max="6755" width="7" bestFit="1" customWidth="1"/>
    <col min="6756" max="6756" width="8" bestFit="1" customWidth="1"/>
    <col min="6757" max="6758" width="5" bestFit="1" customWidth="1"/>
    <col min="6759" max="6760" width="8" bestFit="1" customWidth="1"/>
    <col min="6761" max="6761" width="5" bestFit="1" customWidth="1"/>
    <col min="6762" max="6764" width="8" bestFit="1" customWidth="1"/>
    <col min="6765" max="6765" width="5" bestFit="1" customWidth="1"/>
    <col min="6766" max="6766" width="8" bestFit="1" customWidth="1"/>
    <col min="6767" max="6767" width="5" bestFit="1" customWidth="1"/>
    <col min="6768" max="6774" width="8" bestFit="1" customWidth="1"/>
    <col min="6775" max="6775" width="5" bestFit="1" customWidth="1"/>
    <col min="6776" max="6780" width="8" bestFit="1" customWidth="1"/>
    <col min="6781" max="6781" width="5" bestFit="1" customWidth="1"/>
    <col min="6782" max="6782" width="7" bestFit="1" customWidth="1"/>
    <col min="6783" max="6784" width="8" bestFit="1" customWidth="1"/>
    <col min="6785" max="6785" width="5" bestFit="1" customWidth="1"/>
    <col min="6786" max="6786" width="8" bestFit="1" customWidth="1"/>
    <col min="6787" max="6787" width="5" bestFit="1" customWidth="1"/>
    <col min="6788" max="6790" width="8" bestFit="1" customWidth="1"/>
    <col min="6791" max="6791" width="5" bestFit="1" customWidth="1"/>
    <col min="6792" max="6792" width="7" bestFit="1" customWidth="1"/>
    <col min="6793" max="6793" width="5" bestFit="1" customWidth="1"/>
    <col min="6794" max="6794" width="8" bestFit="1" customWidth="1"/>
    <col min="6795" max="6795" width="5" bestFit="1" customWidth="1"/>
    <col min="6796" max="6796" width="8" bestFit="1" customWidth="1"/>
    <col min="6797" max="6797" width="7" bestFit="1" customWidth="1"/>
    <col min="6798" max="6798" width="8" bestFit="1" customWidth="1"/>
    <col min="6799" max="6799" width="5" bestFit="1" customWidth="1"/>
    <col min="6800" max="6800" width="7" bestFit="1" customWidth="1"/>
    <col min="6801" max="6801" width="5" bestFit="1" customWidth="1"/>
    <col min="6802" max="6804" width="8" bestFit="1" customWidth="1"/>
    <col min="6805" max="6805" width="5" bestFit="1" customWidth="1"/>
    <col min="6806" max="6806" width="8" bestFit="1" customWidth="1"/>
    <col min="6807" max="6807" width="5" bestFit="1" customWidth="1"/>
    <col min="6808" max="6808" width="8" bestFit="1" customWidth="1"/>
    <col min="6809" max="6809" width="7" bestFit="1" customWidth="1"/>
    <col min="6810" max="6811" width="8" bestFit="1" customWidth="1"/>
    <col min="6812" max="6813" width="5" bestFit="1" customWidth="1"/>
    <col min="6814" max="6814" width="8" bestFit="1" customWidth="1"/>
    <col min="6815" max="6815" width="7" bestFit="1" customWidth="1"/>
    <col min="6816" max="6817" width="8" bestFit="1" customWidth="1"/>
    <col min="6818" max="6818" width="5" bestFit="1" customWidth="1"/>
    <col min="6819" max="6823" width="8" bestFit="1" customWidth="1"/>
    <col min="6824" max="6824" width="5" bestFit="1" customWidth="1"/>
    <col min="6825" max="6828" width="8" bestFit="1" customWidth="1"/>
    <col min="6829" max="6831" width="5" bestFit="1" customWidth="1"/>
    <col min="6832" max="6836" width="8" bestFit="1" customWidth="1"/>
    <col min="6837" max="6837" width="5" bestFit="1" customWidth="1"/>
    <col min="6838" max="6840" width="8" bestFit="1" customWidth="1"/>
    <col min="6841" max="6841" width="5" bestFit="1" customWidth="1"/>
    <col min="6842" max="6842" width="7" bestFit="1" customWidth="1"/>
    <col min="6843" max="6847" width="8" bestFit="1" customWidth="1"/>
    <col min="6848" max="6848" width="5" bestFit="1" customWidth="1"/>
    <col min="6849" max="6849" width="7" bestFit="1" customWidth="1"/>
    <col min="6850" max="6850" width="5" bestFit="1" customWidth="1"/>
    <col min="6851" max="6851" width="8" bestFit="1" customWidth="1"/>
    <col min="6852" max="6853" width="7" bestFit="1" customWidth="1"/>
    <col min="6854" max="6855" width="8" bestFit="1" customWidth="1"/>
    <col min="6856" max="6857" width="5" bestFit="1" customWidth="1"/>
    <col min="6858" max="6858" width="8" bestFit="1" customWidth="1"/>
    <col min="6859" max="6859" width="7" bestFit="1" customWidth="1"/>
    <col min="6860" max="6861" width="8" bestFit="1" customWidth="1"/>
    <col min="6862" max="6862" width="5" bestFit="1" customWidth="1"/>
    <col min="6863" max="6866" width="8" bestFit="1" customWidth="1"/>
    <col min="6867" max="6867" width="5" bestFit="1" customWidth="1"/>
    <col min="6868" max="6869" width="8" bestFit="1" customWidth="1"/>
    <col min="6870" max="6870" width="5" bestFit="1" customWidth="1"/>
    <col min="6871" max="6875" width="8" bestFit="1" customWidth="1"/>
    <col min="6876" max="6878" width="5" bestFit="1" customWidth="1"/>
    <col min="6879" max="6881" width="8" bestFit="1" customWidth="1"/>
    <col min="6882" max="6882" width="7" bestFit="1" customWidth="1"/>
    <col min="6883" max="6883" width="5" bestFit="1" customWidth="1"/>
    <col min="6884" max="6884" width="8" bestFit="1" customWidth="1"/>
    <col min="6885" max="6885" width="5" bestFit="1" customWidth="1"/>
    <col min="6886" max="6889" width="8" bestFit="1" customWidth="1"/>
    <col min="6890" max="6890" width="7" bestFit="1" customWidth="1"/>
    <col min="6891" max="6891" width="8" bestFit="1" customWidth="1"/>
    <col min="6892" max="6892" width="5" bestFit="1" customWidth="1"/>
    <col min="6893" max="6895" width="8" bestFit="1" customWidth="1"/>
    <col min="6896" max="6896" width="5" bestFit="1" customWidth="1"/>
    <col min="6897" max="6897" width="8" bestFit="1" customWidth="1"/>
    <col min="6898" max="6898" width="5" bestFit="1" customWidth="1"/>
    <col min="6899" max="6899" width="8" bestFit="1" customWidth="1"/>
    <col min="6900" max="6900" width="7" bestFit="1" customWidth="1"/>
    <col min="6901" max="6901" width="5" bestFit="1" customWidth="1"/>
    <col min="6902" max="6902" width="7" bestFit="1" customWidth="1"/>
    <col min="6903" max="6903" width="5" bestFit="1" customWidth="1"/>
    <col min="6904" max="6904" width="8" bestFit="1" customWidth="1"/>
    <col min="6905" max="6905" width="5" bestFit="1" customWidth="1"/>
    <col min="6906" max="6906" width="7" bestFit="1" customWidth="1"/>
    <col min="6907" max="6910" width="8" bestFit="1" customWidth="1"/>
    <col min="6911" max="6912" width="5" bestFit="1" customWidth="1"/>
    <col min="6913" max="6913" width="7" bestFit="1" customWidth="1"/>
    <col min="6914" max="6915" width="8" bestFit="1" customWidth="1"/>
    <col min="6916" max="6916" width="5" bestFit="1" customWidth="1"/>
    <col min="6917" max="6920" width="8" bestFit="1" customWidth="1"/>
    <col min="6921" max="6921" width="5" bestFit="1" customWidth="1"/>
    <col min="6922" max="6922" width="7" bestFit="1" customWidth="1"/>
    <col min="6923" max="6923" width="5" bestFit="1" customWidth="1"/>
    <col min="6924" max="6925" width="8" bestFit="1" customWidth="1"/>
    <col min="6926" max="6927" width="5" bestFit="1" customWidth="1"/>
    <col min="6928" max="6929" width="8" bestFit="1" customWidth="1"/>
    <col min="6930" max="6930" width="5" bestFit="1" customWidth="1"/>
    <col min="6931" max="6937" width="8" bestFit="1" customWidth="1"/>
    <col min="6938" max="6938" width="7" bestFit="1" customWidth="1"/>
    <col min="6939" max="6940" width="8" bestFit="1" customWidth="1"/>
    <col min="6941" max="6941" width="5" bestFit="1" customWidth="1"/>
    <col min="6942" max="6944" width="8" bestFit="1" customWidth="1"/>
    <col min="6945" max="6945" width="5" bestFit="1" customWidth="1"/>
    <col min="6946" max="6949" width="8" bestFit="1" customWidth="1"/>
    <col min="6950" max="6950" width="5" bestFit="1" customWidth="1"/>
    <col min="6951" max="6951" width="8" bestFit="1" customWidth="1"/>
    <col min="6952" max="6952" width="7" bestFit="1" customWidth="1"/>
    <col min="6953" max="6953" width="8" bestFit="1" customWidth="1"/>
    <col min="6954" max="6954" width="7" bestFit="1" customWidth="1"/>
    <col min="6955" max="6956" width="8" bestFit="1" customWidth="1"/>
    <col min="6957" max="6957" width="5" bestFit="1" customWidth="1"/>
    <col min="6958" max="6958" width="8" bestFit="1" customWidth="1"/>
    <col min="6959" max="6959" width="7" bestFit="1" customWidth="1"/>
    <col min="6960" max="6960" width="8" bestFit="1" customWidth="1"/>
    <col min="6961" max="6961" width="5" bestFit="1" customWidth="1"/>
    <col min="6962" max="6964" width="8" bestFit="1" customWidth="1"/>
    <col min="6965" max="6965" width="5" bestFit="1" customWidth="1"/>
    <col min="6966" max="6968" width="8" bestFit="1" customWidth="1"/>
    <col min="6969" max="6969" width="5" bestFit="1" customWidth="1"/>
    <col min="6970" max="6970" width="8" bestFit="1" customWidth="1"/>
    <col min="6971" max="6971" width="5" bestFit="1" customWidth="1"/>
    <col min="6972" max="6972" width="7" bestFit="1" customWidth="1"/>
    <col min="6973" max="6977" width="8" bestFit="1" customWidth="1"/>
    <col min="6978" max="6979" width="5" bestFit="1" customWidth="1"/>
    <col min="6980" max="6985" width="8" bestFit="1" customWidth="1"/>
    <col min="6986" max="6986" width="7" bestFit="1" customWidth="1"/>
    <col min="6987" max="6988" width="8" bestFit="1" customWidth="1"/>
    <col min="6989" max="6990" width="5" bestFit="1" customWidth="1"/>
    <col min="6991" max="6991" width="8" bestFit="1" customWidth="1"/>
    <col min="6992" max="6992" width="7" bestFit="1" customWidth="1"/>
    <col min="6993" max="6993" width="8" bestFit="1" customWidth="1"/>
    <col min="6994" max="6994" width="5" bestFit="1" customWidth="1"/>
    <col min="6995" max="7002" width="8" bestFit="1" customWidth="1"/>
    <col min="7003" max="7003" width="5" bestFit="1" customWidth="1"/>
    <col min="7004" max="7015" width="8" bestFit="1" customWidth="1"/>
    <col min="7016" max="7017" width="5" bestFit="1" customWidth="1"/>
    <col min="7018" max="7018" width="8" bestFit="1" customWidth="1"/>
    <col min="7019" max="7019" width="5" bestFit="1" customWidth="1"/>
    <col min="7020" max="7023" width="8" bestFit="1" customWidth="1"/>
    <col min="7024" max="7024" width="7" bestFit="1" customWidth="1"/>
    <col min="7025" max="7025" width="8" bestFit="1" customWidth="1"/>
    <col min="7026" max="7026" width="5" bestFit="1" customWidth="1"/>
    <col min="7027" max="7027" width="8" bestFit="1" customWidth="1"/>
    <col min="7028" max="7028" width="5" bestFit="1" customWidth="1"/>
    <col min="7029" max="7029" width="8" bestFit="1" customWidth="1"/>
    <col min="7030" max="7030" width="7" bestFit="1" customWidth="1"/>
    <col min="7031" max="7031" width="8" bestFit="1" customWidth="1"/>
    <col min="7032" max="7032" width="5" bestFit="1" customWidth="1"/>
    <col min="7033" max="7033" width="8" bestFit="1" customWidth="1"/>
    <col min="7034" max="7034" width="5" bestFit="1" customWidth="1"/>
    <col min="7035" max="7036" width="8" bestFit="1" customWidth="1"/>
    <col min="7037" max="7037" width="5" bestFit="1" customWidth="1"/>
    <col min="7038" max="7039" width="8" bestFit="1" customWidth="1"/>
    <col min="7040" max="7040" width="5" bestFit="1" customWidth="1"/>
    <col min="7041" max="7041" width="8" bestFit="1" customWidth="1"/>
    <col min="7042" max="7042" width="5" bestFit="1" customWidth="1"/>
    <col min="7043" max="7045" width="8" bestFit="1" customWidth="1"/>
    <col min="7046" max="7046" width="5" bestFit="1" customWidth="1"/>
    <col min="7047" max="7048" width="8" bestFit="1" customWidth="1"/>
    <col min="7049" max="7049" width="7" bestFit="1" customWidth="1"/>
    <col min="7050" max="7051" width="5" bestFit="1" customWidth="1"/>
    <col min="7052" max="7052" width="8" bestFit="1" customWidth="1"/>
    <col min="7053" max="7053" width="5" bestFit="1" customWidth="1"/>
    <col min="7054" max="7056" width="8" bestFit="1" customWidth="1"/>
    <col min="7057" max="7058" width="5" bestFit="1" customWidth="1"/>
    <col min="7059" max="7059" width="7" bestFit="1" customWidth="1"/>
    <col min="7060" max="7066" width="8" bestFit="1" customWidth="1"/>
    <col min="7067" max="7068" width="5" bestFit="1" customWidth="1"/>
    <col min="7069" max="7069" width="8" bestFit="1" customWidth="1"/>
    <col min="7070" max="7070" width="5" bestFit="1" customWidth="1"/>
    <col min="7071" max="7072" width="8" bestFit="1" customWidth="1"/>
    <col min="7073" max="7073" width="5" bestFit="1" customWidth="1"/>
    <col min="7074" max="7076" width="8" bestFit="1" customWidth="1"/>
    <col min="7077" max="7077" width="5" bestFit="1" customWidth="1"/>
    <col min="7078" max="7084" width="8" bestFit="1" customWidth="1"/>
    <col min="7085" max="7085" width="7" bestFit="1" customWidth="1"/>
    <col min="7086" max="7090" width="8" bestFit="1" customWidth="1"/>
    <col min="7091" max="7092" width="5" bestFit="1" customWidth="1"/>
    <col min="7093" max="7093" width="7" bestFit="1" customWidth="1"/>
    <col min="7094" max="7097" width="8" bestFit="1" customWidth="1"/>
    <col min="7098" max="7098" width="5" bestFit="1" customWidth="1"/>
    <col min="7099" max="7103" width="8" bestFit="1" customWidth="1"/>
    <col min="7104" max="7105" width="7" bestFit="1" customWidth="1"/>
    <col min="7106" max="7106" width="8" bestFit="1" customWidth="1"/>
    <col min="7107" max="7107" width="7" bestFit="1" customWidth="1"/>
    <col min="7108" max="7110" width="8" bestFit="1" customWidth="1"/>
    <col min="7111" max="7111" width="5" bestFit="1" customWidth="1"/>
    <col min="7112" max="7116" width="8" bestFit="1" customWidth="1"/>
    <col min="7117" max="7117" width="5" bestFit="1" customWidth="1"/>
    <col min="7118" max="7118" width="8" bestFit="1" customWidth="1"/>
    <col min="7119" max="7120" width="7" bestFit="1" customWidth="1"/>
    <col min="7121" max="7121" width="8" bestFit="1" customWidth="1"/>
    <col min="7122" max="7122" width="7" bestFit="1" customWidth="1"/>
    <col min="7123" max="7124" width="8" bestFit="1" customWidth="1"/>
    <col min="7125" max="7125" width="5" bestFit="1" customWidth="1"/>
    <col min="7126" max="7128" width="8" bestFit="1" customWidth="1"/>
    <col min="7129" max="7129" width="5" bestFit="1" customWidth="1"/>
    <col min="7130" max="7130" width="7" bestFit="1" customWidth="1"/>
    <col min="7131" max="7135" width="8" bestFit="1" customWidth="1"/>
    <col min="7136" max="7136" width="5" bestFit="1" customWidth="1"/>
    <col min="7137" max="7139" width="8" bestFit="1" customWidth="1"/>
    <col min="7140" max="7140" width="7" bestFit="1" customWidth="1"/>
    <col min="7141" max="7141" width="8" bestFit="1" customWidth="1"/>
    <col min="7142" max="7142" width="7" bestFit="1" customWidth="1"/>
    <col min="7143" max="7146" width="8" bestFit="1" customWidth="1"/>
    <col min="7147" max="7147" width="5" bestFit="1" customWidth="1"/>
    <col min="7148" max="7156" width="8" bestFit="1" customWidth="1"/>
    <col min="7157" max="7157" width="7" bestFit="1" customWidth="1"/>
    <col min="7158" max="7158" width="8" bestFit="1" customWidth="1"/>
    <col min="7159" max="7160" width="5" bestFit="1" customWidth="1"/>
    <col min="7161" max="7162" width="8" bestFit="1" customWidth="1"/>
    <col min="7163" max="7164" width="5" bestFit="1" customWidth="1"/>
    <col min="7165" max="7165" width="8" bestFit="1" customWidth="1"/>
    <col min="7166" max="7167" width="5" bestFit="1" customWidth="1"/>
    <col min="7168" max="7170" width="8" bestFit="1" customWidth="1"/>
    <col min="7171" max="7171" width="5" bestFit="1" customWidth="1"/>
    <col min="7172" max="7173" width="8" bestFit="1" customWidth="1"/>
    <col min="7174" max="7174" width="5" bestFit="1" customWidth="1"/>
    <col min="7175" max="7176" width="8" bestFit="1" customWidth="1"/>
    <col min="7177" max="7177" width="5" bestFit="1" customWidth="1"/>
    <col min="7178" max="7185" width="8" bestFit="1" customWidth="1"/>
    <col min="7186" max="7186" width="5" bestFit="1" customWidth="1"/>
    <col min="7187" max="7192" width="8" bestFit="1" customWidth="1"/>
    <col min="7193" max="7193" width="5" bestFit="1" customWidth="1"/>
    <col min="7194" max="7194" width="8" bestFit="1" customWidth="1"/>
    <col min="7195" max="7195" width="5" bestFit="1" customWidth="1"/>
    <col min="7196" max="7196" width="7" bestFit="1" customWidth="1"/>
    <col min="7197" max="7198" width="8" bestFit="1" customWidth="1"/>
    <col min="7199" max="7199" width="5" bestFit="1" customWidth="1"/>
    <col min="7200" max="7203" width="8" bestFit="1" customWidth="1"/>
    <col min="7204" max="7204" width="7" bestFit="1" customWidth="1"/>
    <col min="7205" max="7206" width="8" bestFit="1" customWidth="1"/>
    <col min="7207" max="7207" width="5" bestFit="1" customWidth="1"/>
    <col min="7208" max="7209" width="8" bestFit="1" customWidth="1"/>
    <col min="7210" max="7210" width="7" bestFit="1" customWidth="1"/>
    <col min="7211" max="7211" width="8" bestFit="1" customWidth="1"/>
    <col min="7212" max="7212" width="7" bestFit="1" customWidth="1"/>
    <col min="7213" max="7221" width="8" bestFit="1" customWidth="1"/>
    <col min="7222" max="7223" width="5" bestFit="1" customWidth="1"/>
    <col min="7224" max="7224" width="8" bestFit="1" customWidth="1"/>
    <col min="7225" max="7225" width="7" bestFit="1" customWidth="1"/>
    <col min="7226" max="7232" width="8" bestFit="1" customWidth="1"/>
    <col min="7233" max="7233" width="7" bestFit="1" customWidth="1"/>
    <col min="7234" max="7237" width="8" bestFit="1" customWidth="1"/>
    <col min="7238" max="7238" width="5" bestFit="1" customWidth="1"/>
    <col min="7239" max="7240" width="8" bestFit="1" customWidth="1"/>
    <col min="7241" max="7241" width="7" bestFit="1" customWidth="1"/>
    <col min="7242" max="7247" width="8" bestFit="1" customWidth="1"/>
    <col min="7248" max="7249" width="5" bestFit="1" customWidth="1"/>
    <col min="7250" max="7253" width="8" bestFit="1" customWidth="1"/>
    <col min="7254" max="7254" width="5" bestFit="1" customWidth="1"/>
    <col min="7255" max="7260" width="8" bestFit="1" customWidth="1"/>
    <col min="7261" max="7263" width="5" bestFit="1" customWidth="1"/>
    <col min="7264" max="7265" width="8" bestFit="1" customWidth="1"/>
    <col min="7266" max="7266" width="5" bestFit="1" customWidth="1"/>
    <col min="7267" max="7270" width="8" bestFit="1" customWidth="1"/>
    <col min="7271" max="7271" width="5" bestFit="1" customWidth="1"/>
    <col min="7272" max="7272" width="8" bestFit="1" customWidth="1"/>
    <col min="7273" max="7273" width="7" bestFit="1" customWidth="1"/>
    <col min="7274" max="7279" width="8" bestFit="1" customWidth="1"/>
    <col min="7280" max="7280" width="5" bestFit="1" customWidth="1"/>
    <col min="7281" max="7283" width="8" bestFit="1" customWidth="1"/>
    <col min="7284" max="7284" width="5" bestFit="1" customWidth="1"/>
    <col min="7285" max="7287" width="8" bestFit="1" customWidth="1"/>
    <col min="7288" max="7288" width="5" bestFit="1" customWidth="1"/>
    <col min="7289" max="7289" width="7" bestFit="1" customWidth="1"/>
    <col min="7290" max="7295" width="8" bestFit="1" customWidth="1"/>
    <col min="7296" max="7296" width="5" bestFit="1" customWidth="1"/>
    <col min="7297" max="7299" width="8" bestFit="1" customWidth="1"/>
    <col min="7300" max="7300" width="7" bestFit="1" customWidth="1"/>
    <col min="7301" max="7301" width="8" bestFit="1" customWidth="1"/>
    <col min="7302" max="7302" width="5" bestFit="1" customWidth="1"/>
    <col min="7303" max="7305" width="8" bestFit="1" customWidth="1"/>
    <col min="7306" max="7306" width="5" bestFit="1" customWidth="1"/>
    <col min="7307" max="7309" width="8" bestFit="1" customWidth="1"/>
    <col min="7310" max="7310" width="7" bestFit="1" customWidth="1"/>
    <col min="7311" max="7312" width="8" bestFit="1" customWidth="1"/>
    <col min="7313" max="7313" width="7" bestFit="1" customWidth="1"/>
    <col min="7314" max="7314" width="5" bestFit="1" customWidth="1"/>
    <col min="7315" max="7315" width="8" bestFit="1" customWidth="1"/>
    <col min="7316" max="7316" width="5" bestFit="1" customWidth="1"/>
    <col min="7317" max="7326" width="8" bestFit="1" customWidth="1"/>
    <col min="7327" max="7327" width="7" bestFit="1" customWidth="1"/>
    <col min="7328" max="7328" width="8" bestFit="1" customWidth="1"/>
    <col min="7329" max="7330" width="7" bestFit="1" customWidth="1"/>
    <col min="7331" max="7331" width="5" bestFit="1" customWidth="1"/>
    <col min="7332" max="7337" width="8" bestFit="1" customWidth="1"/>
    <col min="7338" max="7338" width="7" bestFit="1" customWidth="1"/>
    <col min="7339" max="7344" width="8" bestFit="1" customWidth="1"/>
    <col min="7345" max="7345" width="5" bestFit="1" customWidth="1"/>
    <col min="7346" max="7347" width="7" bestFit="1" customWidth="1"/>
    <col min="7348" max="7352" width="8" bestFit="1" customWidth="1"/>
    <col min="7353" max="7353" width="7" bestFit="1" customWidth="1"/>
    <col min="7354" max="7354" width="8" bestFit="1" customWidth="1"/>
    <col min="7355" max="7355" width="5" bestFit="1" customWidth="1"/>
    <col min="7356" max="7356" width="6" bestFit="1" customWidth="1"/>
    <col min="7357" max="7359" width="9" bestFit="1" customWidth="1"/>
    <col min="7360" max="7360" width="8" bestFit="1" customWidth="1"/>
    <col min="7361" max="7363" width="9" bestFit="1" customWidth="1"/>
    <col min="7364" max="7364" width="6" bestFit="1" customWidth="1"/>
    <col min="7365" max="7365" width="9" bestFit="1" customWidth="1"/>
    <col min="7366" max="7367" width="6" bestFit="1" customWidth="1"/>
    <col min="7368" max="7368" width="8" bestFit="1" customWidth="1"/>
    <col min="7369" max="7369" width="9" bestFit="1" customWidth="1"/>
    <col min="7370" max="7370" width="8" bestFit="1" customWidth="1"/>
    <col min="7371" max="7376" width="9" bestFit="1" customWidth="1"/>
    <col min="7377" max="7377" width="6" bestFit="1" customWidth="1"/>
    <col min="7378" max="7380" width="9" bestFit="1" customWidth="1"/>
    <col min="7381" max="7381" width="6" bestFit="1" customWidth="1"/>
    <col min="7382" max="7383" width="9" bestFit="1" customWidth="1"/>
    <col min="7384" max="7384" width="6" bestFit="1" customWidth="1"/>
    <col min="7385" max="7385" width="9" bestFit="1" customWidth="1"/>
    <col min="7386" max="7386" width="8" bestFit="1" customWidth="1"/>
    <col min="7387" max="7387" width="9" bestFit="1" customWidth="1"/>
    <col min="7388" max="7388" width="6" bestFit="1" customWidth="1"/>
    <col min="7389" max="7389" width="9" bestFit="1" customWidth="1"/>
    <col min="7390" max="7391" width="6" bestFit="1" customWidth="1"/>
    <col min="7392" max="7392" width="9" bestFit="1" customWidth="1"/>
    <col min="7393" max="7393" width="7" bestFit="1" customWidth="1"/>
    <col min="7394" max="7394" width="10" bestFit="1" customWidth="1"/>
    <col min="7395" max="7395" width="7" bestFit="1" customWidth="1"/>
    <col min="7396" max="7396" width="12.5703125" bestFit="1" customWidth="1"/>
    <col min="7397" max="13234" width="22.42578125" bestFit="1" customWidth="1"/>
    <col min="13235" max="13235" width="12.5703125" bestFit="1" customWidth="1"/>
  </cols>
  <sheetData>
    <row r="4" spans="2:4" x14ac:dyDescent="0.25">
      <c r="B4" s="3" t="s">
        <v>1</v>
      </c>
      <c r="C4" t="s">
        <v>15558</v>
      </c>
    </row>
    <row r="6" spans="2:4" x14ac:dyDescent="0.25">
      <c r="B6" s="3" t="s">
        <v>15557</v>
      </c>
      <c r="C6" t="s">
        <v>15555</v>
      </c>
      <c r="D6" t="s">
        <v>15556</v>
      </c>
    </row>
    <row r="7" spans="2:4" x14ac:dyDescent="0.25">
      <c r="B7" s="4">
        <v>1</v>
      </c>
      <c r="C7" s="1">
        <v>61587.01</v>
      </c>
      <c r="D7" s="1">
        <v>567100.88</v>
      </c>
    </row>
    <row r="8" spans="2:4" x14ac:dyDescent="0.25">
      <c r="B8" s="4">
        <v>2</v>
      </c>
      <c r="C8" s="1"/>
      <c r="D8" s="1"/>
    </row>
    <row r="9" spans="2:4" x14ac:dyDescent="0.25">
      <c r="B9" s="5" t="s">
        <v>13270</v>
      </c>
      <c r="C9" s="1"/>
      <c r="D9" s="1"/>
    </row>
    <row r="10" spans="2:4" x14ac:dyDescent="0.25">
      <c r="B10" s="6" t="s">
        <v>13289</v>
      </c>
      <c r="C10" s="1">
        <v>1629.52</v>
      </c>
      <c r="D10" s="1">
        <v>0</v>
      </c>
    </row>
    <row r="11" spans="2:4" x14ac:dyDescent="0.25">
      <c r="B11" s="5" t="s">
        <v>13363</v>
      </c>
      <c r="C11" s="1"/>
      <c r="D11" s="1"/>
    </row>
    <row r="12" spans="2:4" x14ac:dyDescent="0.25">
      <c r="B12" s="6" t="s">
        <v>13369</v>
      </c>
      <c r="C12" s="1">
        <v>500000</v>
      </c>
      <c r="D12" s="1">
        <v>0</v>
      </c>
    </row>
    <row r="13" spans="2:4" x14ac:dyDescent="0.25">
      <c r="B13" s="5" t="s">
        <v>13406</v>
      </c>
      <c r="C13" s="1"/>
      <c r="D13" s="1"/>
    </row>
    <row r="14" spans="2:4" x14ac:dyDescent="0.25">
      <c r="B14" s="6" t="s">
        <v>13409</v>
      </c>
      <c r="C14" s="1">
        <v>0</v>
      </c>
      <c r="D14" s="1">
        <v>54.8</v>
      </c>
    </row>
    <row r="15" spans="2:4" x14ac:dyDescent="0.25">
      <c r="B15" s="4">
        <v>4</v>
      </c>
      <c r="C15" s="1">
        <v>3233527.85</v>
      </c>
      <c r="D15" s="1">
        <v>3215676.81</v>
      </c>
    </row>
    <row r="16" spans="2:4" x14ac:dyDescent="0.25">
      <c r="B16" s="4">
        <v>5</v>
      </c>
      <c r="C16" s="1">
        <v>3259611.15</v>
      </c>
      <c r="D16" s="1">
        <v>3210844.27</v>
      </c>
    </row>
    <row r="17" spans="2:4" x14ac:dyDescent="0.25">
      <c r="B17" s="4">
        <v>6</v>
      </c>
      <c r="C17" s="1">
        <v>1296839.8700000001</v>
      </c>
      <c r="D17" s="1">
        <v>9668.3700000000008</v>
      </c>
    </row>
    <row r="18" spans="2:4" x14ac:dyDescent="0.25">
      <c r="B18" s="4">
        <v>7</v>
      </c>
      <c r="C18" s="1"/>
      <c r="D18" s="1"/>
    </row>
    <row r="19" spans="2:4" x14ac:dyDescent="0.25">
      <c r="B19" s="5" t="s">
        <v>15032</v>
      </c>
      <c r="C19" s="1"/>
      <c r="D19" s="1"/>
    </row>
    <row r="20" spans="2:4" x14ac:dyDescent="0.25">
      <c r="B20" s="6" t="s">
        <v>15035</v>
      </c>
      <c r="C20" s="1">
        <v>0</v>
      </c>
      <c r="D20" s="1">
        <v>348722.07</v>
      </c>
    </row>
    <row r="21" spans="2:4" x14ac:dyDescent="0.25">
      <c r="B21" s="6" t="s">
        <v>15036</v>
      </c>
      <c r="C21" s="1">
        <v>0</v>
      </c>
      <c r="D21" s="1">
        <v>98130.39</v>
      </c>
    </row>
    <row r="22" spans="2:4" x14ac:dyDescent="0.25">
      <c r="B22" s="6" t="s">
        <v>15037</v>
      </c>
      <c r="C22" s="1">
        <v>0</v>
      </c>
      <c r="D22" s="1">
        <v>129453.74</v>
      </c>
    </row>
    <row r="23" spans="2:4" x14ac:dyDescent="0.25">
      <c r="B23" s="6" t="s">
        <v>15038</v>
      </c>
      <c r="C23" s="1">
        <v>0</v>
      </c>
      <c r="D23" s="1">
        <v>19888.330000000002</v>
      </c>
    </row>
    <row r="24" spans="2:4" x14ac:dyDescent="0.25">
      <c r="B24" s="6" t="s">
        <v>15039</v>
      </c>
      <c r="C24" s="1">
        <v>0</v>
      </c>
      <c r="D24" s="1">
        <v>272991.44</v>
      </c>
    </row>
    <row r="25" spans="2:4" x14ac:dyDescent="0.25">
      <c r="B25" s="6" t="s">
        <v>15055</v>
      </c>
      <c r="C25" s="1">
        <v>0</v>
      </c>
      <c r="D25" s="1">
        <v>481954.81</v>
      </c>
    </row>
    <row r="26" spans="2:4" x14ac:dyDescent="0.25">
      <c r="B26" s="6" t="s">
        <v>15056</v>
      </c>
      <c r="C26" s="1">
        <v>0</v>
      </c>
      <c r="D26" s="1">
        <v>6515.6</v>
      </c>
    </row>
    <row r="27" spans="2:4" x14ac:dyDescent="0.25">
      <c r="B27" s="6" t="s">
        <v>15076</v>
      </c>
      <c r="C27" s="1">
        <v>5370.84</v>
      </c>
      <c r="D27" s="1">
        <v>0</v>
      </c>
    </row>
    <row r="28" spans="2:4" x14ac:dyDescent="0.25">
      <c r="B28" s="6" t="s">
        <v>15079</v>
      </c>
      <c r="C28" s="1">
        <v>1014.94</v>
      </c>
      <c r="D28" s="1">
        <v>0</v>
      </c>
    </row>
    <row r="29" spans="2:4" x14ac:dyDescent="0.25">
      <c r="B29" s="6" t="s">
        <v>15082</v>
      </c>
      <c r="C29" s="1">
        <v>4046.75</v>
      </c>
      <c r="D29" s="1">
        <v>0</v>
      </c>
    </row>
    <row r="30" spans="2:4" x14ac:dyDescent="0.25">
      <c r="B30" s="6" t="s">
        <v>15085</v>
      </c>
      <c r="C30" s="1">
        <v>23</v>
      </c>
      <c r="D30" s="1">
        <v>0</v>
      </c>
    </row>
    <row r="31" spans="2:4" x14ac:dyDescent="0.25">
      <c r="B31" s="5" t="s">
        <v>15167</v>
      </c>
      <c r="C31" s="1"/>
      <c r="D31" s="1"/>
    </row>
    <row r="32" spans="2:4" x14ac:dyDescent="0.25">
      <c r="B32" s="6" t="s">
        <v>15205</v>
      </c>
      <c r="C32" s="1">
        <v>0</v>
      </c>
      <c r="D32" s="1">
        <v>100</v>
      </c>
    </row>
    <row r="33" spans="2:4" x14ac:dyDescent="0.25">
      <c r="B33" s="6" t="s">
        <v>15245</v>
      </c>
      <c r="C33" s="1">
        <v>0</v>
      </c>
      <c r="D33" s="1">
        <v>0.61</v>
      </c>
    </row>
    <row r="34" spans="2:4" x14ac:dyDescent="0.25">
      <c r="B34" s="6" t="s">
        <v>15246</v>
      </c>
      <c r="C34" s="1">
        <v>0</v>
      </c>
      <c r="D34" s="1">
        <v>2340.65</v>
      </c>
    </row>
    <row r="35" spans="2:4" x14ac:dyDescent="0.25">
      <c r="B35" s="5" t="s">
        <v>15249</v>
      </c>
      <c r="C35" s="1"/>
      <c r="D35" s="1"/>
    </row>
    <row r="36" spans="2:4" x14ac:dyDescent="0.25">
      <c r="B36" s="6" t="s">
        <v>15272</v>
      </c>
      <c r="C36" s="1">
        <v>0</v>
      </c>
      <c r="D36" s="1">
        <v>17.62</v>
      </c>
    </row>
    <row r="37" spans="2:4" x14ac:dyDescent="0.25">
      <c r="B37" s="6" t="s">
        <v>15279</v>
      </c>
      <c r="C37" s="1">
        <v>0</v>
      </c>
      <c r="D37" s="1">
        <v>190.54</v>
      </c>
    </row>
    <row r="38" spans="2:4" x14ac:dyDescent="0.25">
      <c r="B38" s="4" t="s">
        <v>15554</v>
      </c>
      <c r="C38" s="1">
        <v>8363650.9299999997</v>
      </c>
      <c r="D38" s="1">
        <v>8363650.92999999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G C _ E B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. C t a < / s t r i n g > < / k e y > < v a l u e > < i n t > 8 4 < / i n t > < / v a l u e > < / i t e m > < i t e m > < k e y > < s t r i n g > N o m b r e < / s t r i n g > < / k e y > < v a l u e > < i n t > 8 7 < / i n t > < / v a l u e > < / i t e m > < i t e m > < k e y > < s t r i n g > S u b 4 < / s t r i n g > < / k e y > < v a l u e > < i n t > 6 6 < / i n t > < / v a l u e > < / i t e m > < / C o l u m n W i d t h s > < C o l u m n D i s p l a y I n d e x > < i t e m > < k e y > < s t r i n g > C o d . C t a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S u b 4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a r i o , P G C _ E B I , P G C _ 2 0 0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i a r i o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G C _ 2 0 0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G C _ 2 0 0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i v e l   1 < / K e y > < / D i a g r a m O b j e c t K e y > < D i a g r a m O b j e c t K e y > < K e y > C o l u m n s \ N i v e l   2 < / K e y > < / D i a g r a m O b j e c t K e y > < D i a g r a m O b j e c t K e y > < K e y > C o l u m n s \ N i v e l   3 < / K e y > < / D i a g r a m O b j e c t K e y > < D i a g r a m O b j e c t K e y > < K e y > C o l u m n s \ N i v e l   4 < / K e y > < / D i a g r a m O b j e c t K e y > < D i a g r a m O b j e c t K e y > < K e y > C o l u m n s \ G r u p o < / K e y > < / D i a g r a m O b j e c t K e y > < D i a g r a m O b j e c t K e y > < K e y > C o l u m n s \ S u b g r u p o < / K e y > < / D i a g r a m O b j e c t K e y > < D i a g r a m O b j e c t K e y > < K e y > C o l u m n s \ C u e n t a < / K e y > < / D i a g r a m O b j e c t K e y > < D i a g r a m O b j e c t K e y > < K e y > C o l u m n s \ S u b c u e n t a < / K e y > < / D i a g r a m O b j e c t K e y > < D i a g r a m O b j e c t K e y > < K e y > C o l u m n s \ G r u p . 1 < / K e y > < / D i a g r a m O b j e c t K e y > < D i a g r a m O b j e c t K e y > < K e y > C o l u m n s \ S u b g . 2 < / K e y > < / D i a g r a m O b j e c t K e y > < D i a g r a m O b j e c t K e y > < K e y > C o l u m n s \ C t a . 3 < / K e y > < / D i a g r a m O b j e c t K e y > < D i a g r a m O b j e c t K e y > < K e y > C o l u m n s \ S u b . 4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i v e l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u p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e n t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u e n t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.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.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a .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.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a r i o & g t ; < / K e y > < / D i a g r a m O b j e c t K e y > < D i a g r a m O b j e c t K e y > < K e y > D y n a m i c   T a g s \ T a b l e s \ & l t ; T a b l e s \ P G C _ E B I & g t ; < / K e y > < / D i a g r a m O b j e c t K e y > < D i a g r a m O b j e c t K e y > < K e y > D y n a m i c   T a g s \ T a b l e s \ & l t ; T a b l e s \ P G C _ 2 0 0 7 & g t ; < / K e y > < / D i a g r a m O b j e c t K e y > < D i a g r a m O b j e c t K e y > < K e y > T a b l e s \ D i a r i o < / K e y > < / D i a g r a m O b j e c t K e y > < D i a g r a m O b j e c t K e y > < K e y > T a b l e s \ D i a r i o \ C o l u m n s \ F e c h a < / K e y > < / D i a g r a m O b j e c t K e y > < D i a g r a m O b j e c t K e y > < K e y > T a b l e s \ D i a r i o \ C o l u m n s \ A s t o . < / K e y > < / D i a g r a m O b j e c t K e y > < D i a g r a m O b j e c t K e y > < K e y > T a b l e s \ D i a r i o \ C o l u m n s \ O r d < / K e y > < / D i a g r a m O b j e c t K e y > < D i a g r a m O b j e c t K e y > < K e y > T a b l e s \ D i a r i o \ C o l u m n s \ D i a r i o < / K e y > < / D i a g r a m O b j e c t K e y > < D i a g r a m O b j e c t K e y > < K e y > T a b l e s \ D i a r i o \ C o l u m n s \ C u e n t a < / K e y > < / D i a g r a m O b j e c t K e y > < D i a g r a m O b j e c t K e y > < K e y > T a b l e s \ D i a r i o \ C o l u m n s \ C o n c e p t o < / K e y > < / D i a g r a m O b j e c t K e y > < D i a g r a m O b j e c t K e y > < K e y > T a b l e s \ D i a r i o \ C o l u m n s \ D e b e < / K e y > < / D i a g r a m O b j e c t K e y > < D i a g r a m O b j e c t K e y > < K e y > T a b l e s \ D i a r i o \ C o l u m n s \ H a b e r < / K e y > < / D i a g r a m O b j e c t K e y > < D i a g r a m O b j e c t K e y > < K e y > T a b l e s \ D i a r i o \ C o l u m n s \ P G C   E B I . N o m b r e < / K e y > < / D i a g r a m O b j e c t K e y > < D i a g r a m O b j e c t K e y > < K e y > T a b l e s \ D i a r i o \ C o l u m n s \ P G C   E B I . S u b 4 < / K e y > < / D i a g r a m O b j e c t K e y > < D i a g r a m O b j e c t K e y > < K e y > T a b l e s \ D i a r i o \ M e a s u r e s \ S u m a   d e   D e b e < / K e y > < / D i a g r a m O b j e c t K e y > < D i a g r a m O b j e c t K e y > < K e y > T a b l e s \ D i a r i o \ S u m a   d e   D e b e \ A d d i t i o n a l   I n f o \ M e d i d a   i m p l � c i t a < / K e y > < / D i a g r a m O b j e c t K e y > < D i a g r a m O b j e c t K e y > < K e y > T a b l e s \ D i a r i o \ M e a s u r e s \ S u m a   d e   H a b e r < / K e y > < / D i a g r a m O b j e c t K e y > < D i a g r a m O b j e c t K e y > < K e y > T a b l e s \ D i a r i o \ S u m a   d e   H a b e r \ A d d i t i o n a l   I n f o \ M e d i d a   i m p l � c i t a < / K e y > < / D i a g r a m O b j e c t K e y > < D i a g r a m O b j e c t K e y > < K e y > T a b l e s \ P G C _ E B I < / K e y > < / D i a g r a m O b j e c t K e y > < D i a g r a m O b j e c t K e y > < K e y > T a b l e s \ P G C _ E B I \ C o l u m n s \ C o d . C t a < / K e y > < / D i a g r a m O b j e c t K e y > < D i a g r a m O b j e c t K e y > < K e y > T a b l e s \ P G C _ E B I \ C o l u m n s \ N o m b r e < / K e y > < / D i a g r a m O b j e c t K e y > < D i a g r a m O b j e c t K e y > < K e y > T a b l e s \ P G C _ E B I \ C o l u m n s \ S u b 4 < / K e y > < / D i a g r a m O b j e c t K e y > < D i a g r a m O b j e c t K e y > < K e y > T a b l e s \ P G C _ 2 0 0 7 < / K e y > < / D i a g r a m O b j e c t K e y > < D i a g r a m O b j e c t K e y > < K e y > T a b l e s \ P G C _ 2 0 0 7 \ C o l u m n s \ N i v e l   1 < / K e y > < / D i a g r a m O b j e c t K e y > < D i a g r a m O b j e c t K e y > < K e y > T a b l e s \ P G C _ 2 0 0 7 \ C o l u m n s \ N i v e l   2 < / K e y > < / D i a g r a m O b j e c t K e y > < D i a g r a m O b j e c t K e y > < K e y > T a b l e s \ P G C _ 2 0 0 7 \ C o l u m n s \ N i v e l   3 < / K e y > < / D i a g r a m O b j e c t K e y > < D i a g r a m O b j e c t K e y > < K e y > T a b l e s \ P G C _ 2 0 0 7 \ C o l u m n s \ N i v e l   4 < / K e y > < / D i a g r a m O b j e c t K e y > < D i a g r a m O b j e c t K e y > < K e y > T a b l e s \ P G C _ 2 0 0 7 \ C o l u m n s \ G r u p o < / K e y > < / D i a g r a m O b j e c t K e y > < D i a g r a m O b j e c t K e y > < K e y > T a b l e s \ P G C _ 2 0 0 7 \ C o l u m n s \ S u b g r u p o < / K e y > < / D i a g r a m O b j e c t K e y > < D i a g r a m O b j e c t K e y > < K e y > T a b l e s \ P G C _ 2 0 0 7 \ C o l u m n s \ C u e n t a < / K e y > < / D i a g r a m O b j e c t K e y > < D i a g r a m O b j e c t K e y > < K e y > T a b l e s \ P G C _ 2 0 0 7 \ C o l u m n s \ S u b c u e n t a < / K e y > < / D i a g r a m O b j e c t K e y > < D i a g r a m O b j e c t K e y > < K e y > T a b l e s \ P G C _ 2 0 0 7 \ C o l u m n s \ G r u p . 1 < / K e y > < / D i a g r a m O b j e c t K e y > < D i a g r a m O b j e c t K e y > < K e y > T a b l e s \ P G C _ 2 0 0 7 \ C o l u m n s \ S u b g . 2 < / K e y > < / D i a g r a m O b j e c t K e y > < D i a g r a m O b j e c t K e y > < K e y > T a b l e s \ P G C _ 2 0 0 7 \ C o l u m n s \ C t a . 3 < / K e y > < / D i a g r a m O b j e c t K e y > < D i a g r a m O b j e c t K e y > < K e y > T a b l e s \ P G C _ 2 0 0 7 \ C o l u m n s \ S u b . 4 < / K e y > < / D i a g r a m O b j e c t K e y > < D i a g r a m O b j e c t K e y > < K e y > R e l a t i o n s h i p s \ & l t ; T a b l e s \ D i a r i o \ C o l u m n s \ C u e n t a & g t ; - & l t ; T a b l e s \ P G C _ E B I \ C o l u m n s \ C o d . C t a & g t ; < / K e y > < / D i a g r a m O b j e c t K e y > < D i a g r a m O b j e c t K e y > < K e y > R e l a t i o n s h i p s \ & l t ; T a b l e s \ D i a r i o \ C o l u m n s \ C u e n t a & g t ; - & l t ; T a b l e s \ P G C _ E B I \ C o l u m n s \ C o d . C t a & g t ; \ F K < / K e y > < / D i a g r a m O b j e c t K e y > < D i a g r a m O b j e c t K e y > < K e y > R e l a t i o n s h i p s \ & l t ; T a b l e s \ D i a r i o \ C o l u m n s \ C u e n t a & g t ; - & l t ; T a b l e s \ P G C _ E B I \ C o l u m n s \ C o d . C t a & g t ; \ P K < / K e y > < / D i a g r a m O b j e c t K e y > < D i a g r a m O b j e c t K e y > < K e y > R e l a t i o n s h i p s \ & l t ; T a b l e s \ D i a r i o \ C o l u m n s \ C u e n t a & g t ; - & l t ; T a b l e s \ P G C _ E B I \ C o l u m n s \ C o d . C t a & g t ; \ C r o s s F i l t e r < / K e y > < / D i a g r a m O b j e c t K e y > < D i a g r a m O b j e c t K e y > < K e y > R e l a t i o n s h i p s \ & l t ; T a b l e s \ P G C _ E B I \ C o l u m n s \ S u b 4 & g t ; - & l t ; T a b l e s \ P G C _ 2 0 0 7 \ C o l u m n s \ N i v e l   4 & g t ; < / K e y > < / D i a g r a m O b j e c t K e y > < D i a g r a m O b j e c t K e y > < K e y > R e l a t i o n s h i p s \ & l t ; T a b l e s \ P G C _ E B I \ C o l u m n s \ S u b 4 & g t ; - & l t ; T a b l e s \ P G C _ 2 0 0 7 \ C o l u m n s \ N i v e l   4 & g t ; \ F K < / K e y > < / D i a g r a m O b j e c t K e y > < D i a g r a m O b j e c t K e y > < K e y > R e l a t i o n s h i p s \ & l t ; T a b l e s \ P G C _ E B I \ C o l u m n s \ S u b 4 & g t ; - & l t ; T a b l e s \ P G C _ 2 0 0 7 \ C o l u m n s \ N i v e l   4 & g t ; \ P K < / K e y > < / D i a g r a m O b j e c t K e y > < D i a g r a m O b j e c t K e y > < K e y > R e l a t i o n s h i p s \ & l t ; T a b l e s \ P G C _ E B I \ C o l u m n s \ S u b 4 & g t ; - & l t ; T a b l e s \ P G C _ 2 0 0 7 \ C o l u m n s \ N i v e l   4 & g t ; \ C r o s s F i l t e r < / K e y > < / D i a g r a m O b j e c t K e y > < / A l l K e y s > < S e l e c t e d K e y s > < D i a g r a m O b j e c t K e y > < K e y > T a b l e s \ P G C _ 2 0 0 7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G C _ E B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G C _ 2 0 0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a r i o < / K e y > < / a : K e y > < a : V a l u e   i : t y p e = " D i a g r a m D i s p l a y N o d e V i e w S t a t e " > < H e i g h t > 2 8 8 < / H e i g h t > < I s E x p a n d e d > t r u e < / I s E x p a n d e d > < L a y e d O u t > t r u e < / L a y e d O u t > < L e f t > 1 2 . 0 9 6 1 8 9 4 3 2 3 3 4 0 8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r i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r i o \ C o l u m n s \ A s t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r i o \ C o l u m n s \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r i o \ C o l u m n s \ D i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r i o \ C o l u m n s \ C u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r i o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r i o \ C o l u m n s \ D e b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r i o \ C o l u m n s \ H a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r i o \ C o l u m n s \ P G C   E B I .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r i o \ C o l u m n s \ P G C   E B I . S u b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r i o \ M e a s u r e s \ S u m a   d e   D e b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r i o \ S u m a   d e   D e b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a r i o \ M e a s u r e s \ S u m a   d e   H a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r i o \ S u m a   d e   H a b e r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G C _ E B I < / K e y > < / a : K e y > < a : V a l u e   i : t y p e = " D i a g r a m D i s p l a y N o d e V i e w S t a t e " > < H e i g h t > 3 1 3 < / H e i g h t > < I s E x p a n d e d > t r u e < / I s E x p a n d e d > < L a y e d O u t > t r u e < / L a y e d O u t > < L e f t > 3 1 3 < / L e f t > < T a b I n d e x > 1 < / T a b I n d e x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E B I \ C o l u m n s \ C o d . C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E B I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E B I \ C o l u m n s \ S u b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2 0 0 7 < / K e y > < / a : K e y > < a : V a l u e   i : t y p e = " D i a g r a m D i s p l a y N o d e V i e w S t a t e " > < H e i g h t > 3 1 7 < / H e i g h t > < I s E x p a n d e d > t r u e < / I s E x p a n d e d > < I s F o c u s e d > t r u e < / I s F o c u s e d > < L a y e d O u t > t r u e < / L a y e d O u t > < L e f t > 6 0 3 . 0 9 6 1 8 9 4 3 2 3 3 4 0 9 < / L e f t > < T a b I n d e x > 2 < / T a b I n d e x > < T o p >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2 0 0 7 \ C o l u m n s \ N i v e l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2 0 0 7 \ C o l u m n s \ N i v e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2 0 0 7 \ C o l u m n s \ N i v e l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2 0 0 7 \ C o l u m n s \ N i v e l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2 0 0 7 \ C o l u m n s \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2 0 0 7 \ C o l u m n s \ S u b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2 0 0 7 \ C o l u m n s \ C u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2 0 0 7 \ C o l u m n s \ S u b c u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2 0 0 7 \ C o l u m n s \ G r u p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2 0 0 7 \ C o l u m n s \ S u b g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2 0 0 7 \ C o l u m n s \ C t a .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G C _ 2 0 0 7 \ C o l u m n s \ S u b .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r i o \ C o l u m n s \ C u e n t a & g t ; - & l t ; T a b l e s \ P G C _ E B I \ C o l u m n s \ C o d . C t a & g t ; < / K e y > < / a : K e y > < a : V a l u e   i : t y p e = " D i a g r a m D i s p l a y L i n k V i e w S t a t e " > < A u t o m a t i o n P r o p e r t y H e l p e r T e x t > E x t r e m o   1 :   ( 2 2 8 , 0 9 6 1 8 9 4 3 2 3 3 4 , 1 4 4 ) .   E x t r e m o   2 :   ( 2 9 7 , 1 6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8 . 0 9 6 1 8 9 4 3 2 3 3 4 0 9 < / b : _ x > < b : _ y > 1 4 4 < / b : _ y > < / b : P o i n t > < b : P o i n t > < b : _ x > 2 6 0 . 5 4 8 0 9 4 5 < / b : _ x > < b : _ y > 1 4 4 < / b : _ y > < / b : P o i n t > < b : P o i n t > < b : _ x > 2 6 2 . 5 4 8 0 9 4 5 < / b : _ x > < b : _ y > 1 4 6 < / b : _ y > < / b : P o i n t > < b : P o i n t > < b : _ x > 2 6 2 . 5 4 8 0 9 4 5 < / b : _ x > < b : _ y > 1 6 0 . 5 < / b : _ y > < / b : P o i n t > < b : P o i n t > < b : _ x > 2 6 4 . 5 4 8 0 9 4 5 < / b : _ x > < b : _ y > 1 6 2 . 5 < / b : _ y > < / b : P o i n t > < b : P o i n t > < b : _ x > 2 9 7 < / b : _ x > < b : _ y > 1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r i o \ C o l u m n s \ C u e n t a & g t ; - & l t ; T a b l e s \ P G C _ E B I \ C o l u m n s \ C o d . C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0 9 6 1 8 9 4 3 2 3 3 4 0 9 < / b : _ x > < b : _ y > 1 3 6 < / b : _ y > < / L a b e l L o c a t i o n > < L o c a t i o n   x m l n s : b = " h t t p : / / s c h e m a s . d a t a c o n t r a c t . o r g / 2 0 0 4 / 0 7 / S y s t e m . W i n d o w s " > < b : _ x > 2 1 2 . 0 9 6 1 8 9 4 3 2 3 3 4 0 9 < / b : _ x > < b : _ y > 1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r i o \ C o l u m n s \ C u e n t a & g t ; - & l t ; T a b l e s \ P G C _ E B I \ C o l u m n s \ C o d . C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< / b : _ x > < b : _ y > 1 5 4 . 5 < / b : _ y > < / L a b e l L o c a t i o n > < L o c a t i o n   x m l n s : b = " h t t p : / / s c h e m a s . d a t a c o n t r a c t . o r g / 2 0 0 4 / 0 7 / S y s t e m . W i n d o w s " > < b : _ x > 3 1 3 < / b : _ x > < b : _ y > 1 6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r i o \ C o l u m n s \ C u e n t a & g t ; - & l t ; T a b l e s \ P G C _ E B I \ C o l u m n s \ C o d . C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8 . 0 9 6 1 8 9 4 3 2 3 3 4 0 9 < / b : _ x > < b : _ y > 1 4 4 < / b : _ y > < / b : P o i n t > < b : P o i n t > < b : _ x > 2 6 0 . 5 4 8 0 9 4 5 < / b : _ x > < b : _ y > 1 4 4 < / b : _ y > < / b : P o i n t > < b : P o i n t > < b : _ x > 2 6 2 . 5 4 8 0 9 4 5 < / b : _ x > < b : _ y > 1 4 6 < / b : _ y > < / b : P o i n t > < b : P o i n t > < b : _ x > 2 6 2 . 5 4 8 0 9 4 5 < / b : _ x > < b : _ y > 1 6 0 . 5 < / b : _ y > < / b : P o i n t > < b : P o i n t > < b : _ x > 2 6 4 . 5 4 8 0 9 4 5 < / b : _ x > < b : _ y > 1 6 2 . 5 < / b : _ y > < / b : P o i n t > < b : P o i n t > < b : _ x > 2 9 7 < / b : _ x > < b : _ y > 1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G C _ E B I \ C o l u m n s \ S u b 4 & g t ; - & l t ; T a b l e s \ P G C _ 2 0 0 7 \ C o l u m n s \ N i v e l   4 & g t ; < / K e y > < / a : K e y > < a : V a l u e   i : t y p e = " D i a g r a m D i s p l a y L i n k V i e w S t a t e " > < A u t o m a t i o n P r o p e r t y H e l p e r T e x t > E x t r e m o   1 :   ( 5 2 9 , 1 6 2 , 5 ) .   E x t r e m o   2 :   ( 5 8 7 , 0 9 6 1 8 9 4 3 2 3 3 4 , 1 6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< / b : _ x > < b : _ y > 1 6 2 . 5 < / b : _ y > < / b : P o i n t > < b : P o i n t > < b : _ x > 5 5 6 . 0 4 8 0 9 4 4 9 9 9 9 9 9 3 < / b : _ x > < b : _ y > 1 6 2 . 5 < / b : _ y > < / b : P o i n t > < b : P o i n t > < b : _ x > 5 5 8 . 0 4 8 0 9 4 4 9 9 9 9 9 9 3 < / b : _ x > < b : _ y > 1 6 4 . 5 < / b : _ y > < / b : P o i n t > < b : P o i n t > < b : _ x > 5 5 8 . 0 4 8 0 9 4 4 9 9 9 9 9 9 3 < / b : _ x > < b : _ y > 1 6 7 . 5 < / b : _ y > < / b : P o i n t > < b : P o i n t > < b : _ x > 5 6 0 . 0 4 8 0 9 4 4 9 9 9 9 9 9 3 < / b : _ x > < b : _ y > 1 6 9 . 5 < / b : _ y > < / b : P o i n t > < b : P o i n t > < b : _ x > 5 8 7 . 0 9 6 1 8 9 4 3 2 3 3 4 0 9 < / b : _ x > < b : _ y > 1 6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G C _ E B I \ C o l u m n s \ S u b 4 & g t ; - & l t ; T a b l e s \ P G C _ 2 0 0 7 \ C o l u m n s \ N i v e l   4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< / b : _ x > < b : _ y > 1 5 4 . 5 < / b : _ y > < / L a b e l L o c a t i o n > < L o c a t i o n   x m l n s : b = " h t t p : / / s c h e m a s . d a t a c o n t r a c t . o r g / 2 0 0 4 / 0 7 / S y s t e m . W i n d o w s " > < b : _ x > 5 1 3 < / b : _ x > < b : _ y > 1 6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G C _ E B I \ C o l u m n s \ S u b 4 & g t ; - & l t ; T a b l e s \ P G C _ 2 0 0 7 \ C o l u m n s \ N i v e l   4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0 9 6 1 8 9 4 3 2 3 3 4 0 9 < / b : _ x > < b : _ y > 1 6 1 . 5 < / b : _ y > < / L a b e l L o c a t i o n > < L o c a t i o n   x m l n s : b = " h t t p : / / s c h e m a s . d a t a c o n t r a c t . o r g / 2 0 0 4 / 0 7 / S y s t e m . W i n d o w s " > < b : _ x > 6 0 3 . 0 9 6 1 8 9 4 3 2 3 3 4 0 9 < / b : _ x > < b : _ y > 1 6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G C _ E B I \ C o l u m n s \ S u b 4 & g t ; - & l t ; T a b l e s \ P G C _ 2 0 0 7 \ C o l u m n s \ N i v e l   4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< / b : _ x > < b : _ y > 1 6 2 . 5 < / b : _ y > < / b : P o i n t > < b : P o i n t > < b : _ x > 5 5 6 . 0 4 8 0 9 4 4 9 9 9 9 9 9 3 < / b : _ x > < b : _ y > 1 6 2 . 5 < / b : _ y > < / b : P o i n t > < b : P o i n t > < b : _ x > 5 5 8 . 0 4 8 0 9 4 4 9 9 9 9 9 9 3 < / b : _ x > < b : _ y > 1 6 4 . 5 < / b : _ y > < / b : P o i n t > < b : P o i n t > < b : _ x > 5 5 8 . 0 4 8 0 9 4 4 9 9 9 9 9 9 3 < / b : _ x > < b : _ y > 1 6 7 . 5 < / b : _ y > < / b : P o i n t > < b : P o i n t > < b : _ x > 5 6 0 . 0 4 8 0 9 4 4 9 9 9 9 9 9 3 < / b : _ x > < b : _ y > 1 6 9 . 5 < / b : _ y > < / b : P o i n t > < b : P o i n t > < b : _ x > 5 8 7 . 0 9 6 1 8 9 4 3 2 3 3 4 0 9 < / b : _ x > < b : _ y > 1 6 9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D e b e < / K e y > < / D i a g r a m O b j e c t K e y > < D i a g r a m O b j e c t K e y > < K e y > M e a s u r e s \ S u m a   d e   D e b e \ T a g I n f o \ F � r m u l a < / K e y > < / D i a g r a m O b j e c t K e y > < D i a g r a m O b j e c t K e y > < K e y > M e a s u r e s \ S u m a   d e   D e b e \ T a g I n f o \ V a l o r < / K e y > < / D i a g r a m O b j e c t K e y > < D i a g r a m O b j e c t K e y > < K e y > M e a s u r e s \ S u m a   d e   H a b e r < / K e y > < / D i a g r a m O b j e c t K e y > < D i a g r a m O b j e c t K e y > < K e y > M e a s u r e s \ S u m a   d e   H a b e r \ T a g I n f o \ F � r m u l a < / K e y > < / D i a g r a m O b j e c t K e y > < D i a g r a m O b j e c t K e y > < K e y > M e a s u r e s \ S u m a   d e   H a b e r \ T a g I n f o \ V a l o r < / K e y > < / D i a g r a m O b j e c t K e y > < D i a g r a m O b j e c t K e y > < K e y > C o l u m n s \ F e c h a < / K e y > < / D i a g r a m O b j e c t K e y > < D i a g r a m O b j e c t K e y > < K e y > C o l u m n s \ A s t o . < / K e y > < / D i a g r a m O b j e c t K e y > < D i a g r a m O b j e c t K e y > < K e y > C o l u m n s \ O r d < / K e y > < / D i a g r a m O b j e c t K e y > < D i a g r a m O b j e c t K e y > < K e y > C o l u m n s \ D i a r i o < / K e y > < / D i a g r a m O b j e c t K e y > < D i a g r a m O b j e c t K e y > < K e y > C o l u m n s \ C u e n t a < / K e y > < / D i a g r a m O b j e c t K e y > < D i a g r a m O b j e c t K e y > < K e y > C o l u m n s \ C o n c e p t o < / K e y > < / D i a g r a m O b j e c t K e y > < D i a g r a m O b j e c t K e y > < K e y > C o l u m n s \ D e b e < / K e y > < / D i a g r a m O b j e c t K e y > < D i a g r a m O b j e c t K e y > < K e y > C o l u m n s \ H a b e r < / K e y > < / D i a g r a m O b j e c t K e y > < D i a g r a m O b j e c t K e y > < K e y > C o l u m n s \ P G C   E B I . N o m b r e < / K e y > < / D i a g r a m O b j e c t K e y > < D i a g r a m O b j e c t K e y > < K e y > C o l u m n s \ P G C   E B I . S u b 4 < / K e y > < / D i a g r a m O b j e c t K e y > < D i a g r a m O b j e c t K e y > < K e y > L i n k s \ & l t ; C o l u m n s \ S u m a   d e   D e b e & g t ; - & l t ; M e a s u r e s \ D e b e & g t ; < / K e y > < / D i a g r a m O b j e c t K e y > < D i a g r a m O b j e c t K e y > < K e y > L i n k s \ & l t ; C o l u m n s \ S u m a   d e   D e b e & g t ; - & l t ; M e a s u r e s \ D e b e & g t ; \ C O L U M N < / K e y > < / D i a g r a m O b j e c t K e y > < D i a g r a m O b j e c t K e y > < K e y > L i n k s \ & l t ; C o l u m n s \ S u m a   d e   D e b e & g t ; - & l t ; M e a s u r e s \ D e b e & g t ; \ M E A S U R E < / K e y > < / D i a g r a m O b j e c t K e y > < D i a g r a m O b j e c t K e y > < K e y > L i n k s \ & l t ; C o l u m n s \ S u m a   d e   H a b e r & g t ; - & l t ; M e a s u r e s \ H a b e r & g t ; < / K e y > < / D i a g r a m O b j e c t K e y > < D i a g r a m O b j e c t K e y > < K e y > L i n k s \ & l t ; C o l u m n s \ S u m a   d e   H a b e r & g t ; - & l t ; M e a s u r e s \ H a b e r & g t ; \ C O L U M N < / K e y > < / D i a g r a m O b j e c t K e y > < D i a g r a m O b j e c t K e y > < K e y > L i n k s \ & l t ; C o l u m n s \ S u m a   d e   H a b e r & g t ; - & l t ; M e a s u r e s \ H a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D e b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D e b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e b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a b e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a b e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a b e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t o .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r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e n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G C   E B I . N o m b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G C   E B I . S u b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D e b e & g t ; - & l t ; M e a s u r e s \ D e b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D e b e & g t ; - & l t ; M e a s u r e s \ D e b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e b e & g t ; - & l t ; M e a s u r e s \ D e b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a b e r & g t ; - & l t ; M e a s u r e s \ H a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a b e r & g t ; - & l t ; M e a s u r e s \ H a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a b e r & g t ; - & l t ; M e a s u r e s \ H a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G C _ 2 0 0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G C _ 2 0 0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a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G C _ E B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G C _ E B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. C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t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C   E B I .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C   E B I . S u b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9 - 2 7 T 1 6 : 5 8 : 0 6 . 6 0 9 1 4 1 6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D a t a M a s h u p   s q m i d = " 2 b 0 2 b 4 4 2 - 4 f a 6 - 4 7 6 c - 8 2 2 0 - e 7 2 6 1 3 3 f 5 0 7 4 "   x m l n s = " h t t p : / / s c h e m a s . m i c r o s o f t . c o m / D a t a M a s h u p " > A A A A A O Y G A A B Q S w M E F A A C A A g A V 4 M 7 U 5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V 4 M 7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D O 1 P s 4 E s u 4 A M A A N c O A A A T A B w A R m 9 y b X V s Y X M v U 2 V j d G l v b j E u b S C i G A A o o B Q A A A A A A A A A A A A A A A A A A A A A A A A A A A D V V 1 9 v 2 z Y Q f w + Q 7 0 C o L z K g C b b j p u m 6 D M h s p 8 0 2 J F 7 s b Q + 2 M d D S x W F D k S p J p X a M f K p 9 h H 2 x U Z R l 0 Z Z k N 0 M x b H k J 8 b v T 3 e / + 8 I 6 W E C j C G R p m / 1 v v j o + O j + Q 9 F h C i H s G C c H S O K K j j I 6 T / b g S Z A 9 N I f x E A 9 X / n 4 m H G + Y N 7 S S j 4 X c 4 U M C V d p / v t 5 F c J Q k 4 + c g l k z n B A O A l 4 O O m B f F A 8 n n S x 5 B I N + G c Q 6 F M C Y j l p N c 9 Q / 4 e r 3 O f g F 7 R E g w F 5 5 M q I U s e E Y W r r t J v t l r + g c u E 0 P M Q S S j 2 k R A I N L + O a a f 0 x v A d Q m n F G f T W + U h C d O 5 n Q 8 X 4 i L D x 3 j I 4 z f R 7 3 s M L T 9 f e v n D 4 L 8 A y e c K i 5 x o J H / J H o o 6 O N j f B M B z x I M Q U f A I c 6 W N d 2 6 K H x W n p B 6 T D A F A t 5 n r K b N j b m R y T m K M D R j G g P h d W R w E z e c R F 1 O U 0 i N l r G I N 1 a M t 5 q 5 X y c z 3 k E T y Y h j k 6 C / g J h t n z 2 0 M r J j L R z W M F C W f h J D d 6 p w V / X 4 K c 1 + J t q O m f V 8 N t q u N W 0 8 e c i g b r r s E Q y i U H n X Y D U r U Q U D r F V o u E D i d 3 d V H s n j Q M 1 b t U W e Z / X F x e 9 9 Q + r 3 j J l v 4 T g H u e p C b E C k 7 M L q b i v 0 S u m T j t + a s f A N y I s g / k t 2 M W 7 i b 7 H u A L n L I B Y 8 S + t d g 9 m k G M s i W Y g D P x B h y Q q 8 A P l z s S 4 q s y 3 o D M D m Y L c r X e a L Y t h 4 e a 5 p i z t g 2 U p U 0 k L 8 o J w L d e / Y c o F E g B R T P H T 1 i i 4 B Q 0 F o D U S 2 I 1 K X 2 k z 8 5 r e W k t s q X s b O m v / p X t z R 6 g S O 7 c F q F 4 D t / x z G m O Z l 4 c A B / f I H Z v O m 6 L v v j d j t 2 G X i M m E K m 0 9 4 J o m 2 z Z / D V J B + C M n z C 2 T s P p O Z + 2 V M 3 j f T Y d 9 h v P Q 7 2 Y C C 0 8 N p f P b / x n u 1 E 2 i Q B R E h o B g E W M W k r / + R P k n G y J 9 I z L n r J J u D f U t f y v n W k u E y e k w m X U c U 9 2 1 3 C 9 k O Z L p N I 6 P C N t L y 1 6 5 R d z / 1 7 W 7 i S B b h E 5 p 9 W 4 S u n f 3 v m w 5 b r t M 7 + L 6 k l f N s P J C r B o y g X 4 U M V P T C h q 3 w H B U N 2 9 2 / N v d a 7 v P u 8 n 2 P h A k A q F r F G C B A 9 3 R e r 0 Q p m u q 8 N b L 4 y I M r c b d w z h t x 7 L N / C a P d P D + U G G h X H O 8 1 B v G H a / 5 T v W 3 I L / p D 9 M 6 d x p W v r 4 s W 6 3 6 d B 0 I M 8 1 f N e v 1 v a s b 3 I f 3 6 X 7 C q W P j Y a t r v u 4 K O i l W U K c 4 v i 6 O p 8 X R W l d n x f H t z h K z B 0 y Z Y H m 6 t J v N N / + N 8 T K g m C l C K T a z c I l G v Y O D J S W / b 7 K Y 4 L 7 q s 7 7 k 9 1 9 9 2 1 + T R 6 C o Y o 5 l g n a d 4 K R O 0 C k L 3 o s k L r / p 9 E W Y V w o 2 r 8 O S f l A t S e 3 7 r U o H f s U v E 4 X 9 8 u 8 S r e x 3 d o a 2 3 f j b C X / 3 N 1 B L A Q I t A B Q A A g A I A F e D O 1 O a y q 2 L p A A A A P U A A A A S A A A A A A A A A A A A A A A A A A A A A A B D b 2 5 m a W c v U G F j a 2 F n Z S 5 4 b W x Q S w E C L Q A U A A I A C A B X g z t T D 8 r p q 6 Q A A A D p A A A A E w A A A A A A A A A A A A A A A A D w A A A A W 0 N v b n R l b n R f V H l w Z X N d L n h t b F B L A Q I t A B Q A A g A I A F e D O 1 P s 4 E s u 4 A M A A N c O A A A T A A A A A A A A A A A A A A A A A O E B A A B G b 3 J t d W x h c y 9 T Z W N 0 a W 9 u M S 5 t U E s F B g A A A A A D A A M A w g A A A A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t A A A A A A A A Q C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l h c m l v I i A v P j x F b n R y e S B U e X B l P S J G a W x s Z W R D b 2 1 w b G V 0 Z V J l c 3 V s d F R v V 2 9 y a 3 N o Z W V 0 I i B W Y W x 1 Z T 0 i b D E i I C 8 + P E V u d H J 5 I F R 5 c G U 9 I k Z p b G x D b 2 x 1 b W 5 U e X B l c y I g V m F s d W U 9 I n N D U U 1 E Q X d N R 0 J R V U d B d z 0 9 I i A v P j x F b n R y e S B U e X B l P S J G a W x s T G F z d F V w Z G F 0 Z W Q i I F Z h b H V l P S J k M j A y M S 0 w O S 0 y N 1 Q x N T o y N j o 0 N i 4 y N T A w N T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5 N z k i I C 8 + P E V u d H J 5 I F R 5 c G U 9 I k F k Z G V k V G 9 E Y X R h T W 9 k Z W w i I F Z h b H V l P S J s M C I g L z 4 8 R W 5 0 c n k g V H l w Z T 0 i U X V l c n l J R C I g V m F s d W U 9 I n N h N T Q 5 N T Y 5 N i 1 l M D g y L T R i O D g t Y j Q 0 Z C 1 k N T A 1 Y T c 0 Z G Y z M T k i I C 8 + P E V u d H J 5 I F R 5 c G U 9 I k Z p b G x D b 2 x 1 b W 5 O Y W 1 l c y I g V m F s d W U 9 I n N b J n F 1 b 3 Q 7 R m V j a G E m c X V v d D s s J n F 1 b 3 Q 7 Q X N 0 b y 4 m c X V v d D s s J n F 1 b 3 Q 7 T 3 J k J n F 1 b 3 Q 7 L C Z x d W 9 0 O 0 R p Y X J p b y Z x d W 9 0 O y w m c X V v d D t D d W V u d G E m c X V v d D s s J n F 1 b 3 Q 7 Q 2 9 u Y 2 V w d G 8 m c X V v d D s s J n F 1 b 3 Q 7 R G V i Z S Z x d W 9 0 O y w m c X V v d D t I Y W J l c i Z x d W 9 0 O y w m c X V v d D t Q R 0 M g R U J J L k 5 v b W J y Z S Z x d W 9 0 O y w m c X V v d D t Q R 0 M g R U J J L l N 1 Y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c m l v L 0 F 1 d G 9 S Z W 1 v d m V k Q 2 9 s d W 1 u c z E u e 0 Z l Y 2 h h L D B 9 J n F 1 b 3 Q 7 L C Z x d W 9 0 O 1 N l Y 3 R p b 2 4 x L 0 R p Y X J p b y 9 B d X R v U m V t b 3 Z l Z E N v b H V t b n M x L n t B c 3 R v L i w x f S Z x d W 9 0 O y w m c X V v d D t T Z W N 0 a W 9 u M S 9 E a W F y a W 8 v Q X V 0 b 1 J l b W 9 2 Z W R D b 2 x 1 b W 5 z M S 5 7 T 3 J k L D J 9 J n F 1 b 3 Q 7 L C Z x d W 9 0 O 1 N l Y 3 R p b 2 4 x L 0 R p Y X J p b y 9 B d X R v U m V t b 3 Z l Z E N v b H V t b n M x L n t E a W F y a W 8 s M 3 0 m c X V v d D s s J n F 1 b 3 Q 7 U 2 V j d G l v b j E v R G l h c m l v L 0 F 1 d G 9 S Z W 1 v d m V k Q 2 9 s d W 1 u c z E u e 0 N 1 Z W 5 0 Y S w 0 f S Z x d W 9 0 O y w m c X V v d D t T Z W N 0 a W 9 u M S 9 E a W F y a W 8 v Q X V 0 b 1 J l b W 9 2 Z W R D b 2 x 1 b W 5 z M S 5 7 Q 2 9 u Y 2 V w d G 8 s N X 0 m c X V v d D s s J n F 1 b 3 Q 7 U 2 V j d G l v b j E v R G l h c m l v L 0 F 1 d G 9 S Z W 1 v d m V k Q 2 9 s d W 1 u c z E u e 0 R l Y m U s N n 0 m c X V v d D s s J n F 1 b 3 Q 7 U 2 V j d G l v b j E v R G l h c m l v L 0 F 1 d G 9 S Z W 1 v d m V k Q 2 9 s d W 1 u c z E u e 0 h h Y m V y L D d 9 J n F 1 b 3 Q 7 L C Z x d W 9 0 O 1 N l Y 3 R p b 2 4 x L 0 R p Y X J p b y 9 B d X R v U m V t b 3 Z l Z E N v b H V t b n M x L n t Q R 0 M g R U J J L k 5 v b W J y Z S w 4 f S Z x d W 9 0 O y w m c X V v d D t T Z W N 0 a W 9 u M S 9 E a W F y a W 8 v Q X V 0 b 1 J l b W 9 2 Z W R D b 2 x 1 b W 5 z M S 5 7 U E d D I E V C S S 5 T d W I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W F y a W 8 v Q X V 0 b 1 J l b W 9 2 Z W R D b 2 x 1 b W 5 z M S 5 7 R m V j a G E s M H 0 m c X V v d D s s J n F 1 b 3 Q 7 U 2 V j d G l v b j E v R G l h c m l v L 0 F 1 d G 9 S Z W 1 v d m V k Q 2 9 s d W 1 u c z E u e 0 F z d G 8 u L D F 9 J n F 1 b 3 Q 7 L C Z x d W 9 0 O 1 N l Y 3 R p b 2 4 x L 0 R p Y X J p b y 9 B d X R v U m V t b 3 Z l Z E N v b H V t b n M x L n t P c m Q s M n 0 m c X V v d D s s J n F 1 b 3 Q 7 U 2 V j d G l v b j E v R G l h c m l v L 0 F 1 d G 9 S Z W 1 v d m V k Q 2 9 s d W 1 u c z E u e 0 R p Y X J p b y w z f S Z x d W 9 0 O y w m c X V v d D t T Z W N 0 a W 9 u M S 9 E a W F y a W 8 v Q X V 0 b 1 J l b W 9 2 Z W R D b 2 x 1 b W 5 z M S 5 7 Q 3 V l b n R h L D R 9 J n F 1 b 3 Q 7 L C Z x d W 9 0 O 1 N l Y 3 R p b 2 4 x L 0 R p Y X J p b y 9 B d X R v U m V t b 3 Z l Z E N v b H V t b n M x L n t D b 2 5 j Z X B 0 b y w 1 f S Z x d W 9 0 O y w m c X V v d D t T Z W N 0 a W 9 u M S 9 E a W F y a W 8 v Q X V 0 b 1 J l b W 9 2 Z W R D b 2 x 1 b W 5 z M S 5 7 R G V i Z S w 2 f S Z x d W 9 0 O y w m c X V v d D t T Z W N 0 a W 9 u M S 9 E a W F y a W 8 v Q X V 0 b 1 J l b W 9 2 Z W R D b 2 x 1 b W 5 z M S 5 7 S G F i Z X I s N 3 0 m c X V v d D s s J n F 1 b 3 Q 7 U 2 V j d G l v b j E v R G l h c m l v L 0 F 1 d G 9 S Z W 1 v d m V k Q 2 9 s d W 1 u c z E u e 1 B H Q y B F Q k k u T m 9 t Y n J l L D h 9 J n F 1 b 3 Q 7 L C Z x d W 9 0 O 1 N l Y 3 R p b 2 4 x L 0 R p Y X J p b y 9 B d X R v U m V t b 3 Z l Z E N v b H V t b n M x L n t Q R 0 M g R U J J L l N 1 Y j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Y X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y a W 8 v R G l h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c m l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X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M l M j B F Q k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H Q 1 9 F Q k k i I C 8 + P E V u d H J 5 I F R 5 c G U 9 I k Z p b G x l Z E N v b X B s Z X R l U m V z d W x 0 V G 9 X b 3 J r c 2 h l Z X Q i I F Z h b H V l P S J s M S I g L z 4 8 R W 5 0 c n k g V H l w Z T 0 i R m l s b E N v d W 5 0 I i B W Y W x 1 Z T 0 i b D E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d U M T U 6 M j Y 6 N D Q u M j I 4 N z E x M V o i I C 8 + P E V u d H J 5 I F R 5 c G U 9 I k Z p b G x D b 2 x 1 b W 5 U e X B l c y I g V m F s d W U 9 I n N B d 1 l E I i A v P j x F b n R y e S B U e X B l P S J G a W x s Q 2 9 s d W 1 u T m F t Z X M i I F Z h b H V l P S J z W y Z x d W 9 0 O 0 N v Z C 5 D d G E m c X V v d D s s J n F 1 b 3 Q 7 T m 9 t Y n J l J n F 1 b 3 Q 7 L C Z x d W 9 0 O 1 N 1 Y j Q m c X V v d D t d I i A v P j x F b n R y e S B U e X B l P S J R d W V y e U l E I i B W Y W x 1 Z T 0 i c 2 E 4 N j Y 0 N j Y z L W R i M z A t N D E w M y 0 5 Y W N i L T g 0 M T B m Z G Y z Y m I 2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0 M g R U J J L 0 F 1 d G 9 S Z W 1 v d m V k Q 2 9 s d W 1 u c z E u e 0 N v Z C 5 D d G E s M H 0 m c X V v d D s s J n F 1 b 3 Q 7 U 2 V j d G l v b j E v U E d D I E V C S S 9 B d X R v U m V t b 3 Z l Z E N v b H V t b n M x L n t O b 2 1 i c m U s M X 0 m c X V v d D s s J n F 1 b 3 Q 7 U 2 V j d G l v b j E v U E d D I E V C S S 9 B d X R v U m V t b 3 Z l Z E N v b H V t b n M x L n t T d W I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Q y B F Q k k v Q X V 0 b 1 J l b W 9 2 Z W R D b 2 x 1 b W 5 z M S 5 7 Q 2 9 k L k N 0 Y S w w f S Z x d W 9 0 O y w m c X V v d D t T Z W N 0 a W 9 u M S 9 Q R 0 M g R U J J L 0 F 1 d G 9 S Z W 1 v d m V k Q 2 9 s d W 1 u c z E u e 0 5 v b W J y Z S w x f S Z x d W 9 0 O y w m c X V v d D t T Z W N 0 a W 9 u M S 9 Q R 0 M g R U J J L 0 F 1 d G 9 S Z W 1 v d m V k Q 2 9 s d W 1 u c z E u e 1 N 1 Y j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Q y U y M E V C S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M l M j B F Q k k v U E d D J T I w R U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D J T I w R U J J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Q y U y M E V C S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D J T I w R U J J L 1 B y a W 1 l c m 9 z J T I w Y 2 F y Y W N 0 Z X J l c y U y M G l u c 2 V y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M l M j B F Q k k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M l M j B F Q k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X J p b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X J p b y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c m l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y a W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X J p b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c m l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y a W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y a W 8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X J p b y 9 T Z S U y M G V 4 c G F u Z G k l Q z M l Q j M l M j B Q R 0 M l M j B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M l M j A y M D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R 0 N f M j A w N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p d m V s I D E m c X V v d D s s J n F 1 b 3 Q 7 T m l 2 Z W w g M i Z x d W 9 0 O y w m c X V v d D t O a X Z l b C A z J n F 1 b 3 Q 7 L C Z x d W 9 0 O 0 5 p d m V s I D Q m c X V v d D s s J n F 1 b 3 Q 7 R 3 J 1 c G 8 m c X V v d D s s J n F 1 b 3 Q 7 U 3 V i Z 3 J 1 c G 8 m c X V v d D s s J n F 1 b 3 Q 7 Q 3 V l b n R h J n F 1 b 3 Q 7 L C Z x d W 9 0 O 1 N 1 Y m N 1 Z W 5 0 Y S Z x d W 9 0 O y w m c X V v d D t H c n V w L j E m c X V v d D s s J n F 1 b 3 Q 7 U 3 V i Z y 4 y J n F 1 b 3 Q 7 L C Z x d W 9 0 O 0 N 0 Y S 4 z J n F 1 b 3 Q 7 L C Z x d W 9 0 O 1 N 1 Y i 4 0 J n F 1 b 3 Q 7 X S I g L z 4 8 R W 5 0 c n k g V H l w Z T 0 i R m l s b E N v b H V t b l R 5 c G V z I i B W Y W x 1 Z T 0 i c 0 F 3 T U R B d 1 l H Q m d Z R 0 J n W U c i I C 8 + P E V u d H J 5 I F R 5 c G U 9 I k Z p b G x M Y X N 0 V X B k Y X R l Z C I g V m F s d W U 9 I m Q y M D I x L T A 5 L T I 3 V D E 1 O j I 2 O j Q z L j E 1 O T U 3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j M i I C 8 + P E V u d H J 5 I F R 5 c G U 9 I k F k Z G V k V G 9 E Y X R h T W 9 k Z W w i I F Z h b H V l P S J s M C I g L z 4 8 R W 5 0 c n k g V H l w Z T 0 i U X V l c n l J R C I g V m F s d W U 9 I n M 5 Z D l h Z j A x Y S 1 k N D Z j L T Q 5 M j Y t Y j B k M i 0 2 O T Y 5 N G I 1 Z m M y N T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0 M g M j A w N y 9 B d X R v U m V t b 3 Z l Z E N v b H V t b n M x L n t O a X Z l b C A x L D B 9 J n F 1 b 3 Q 7 L C Z x d W 9 0 O 1 N l Y 3 R p b 2 4 x L 1 B H Q y A y M D A 3 L 0 F 1 d G 9 S Z W 1 v d m V k Q 2 9 s d W 1 u c z E u e 0 5 p d m V s I D I s M X 0 m c X V v d D s s J n F 1 b 3 Q 7 U 2 V j d G l v b j E v U E d D I D I w M D c v Q X V 0 b 1 J l b W 9 2 Z W R D b 2 x 1 b W 5 z M S 5 7 T m l 2 Z W w g M y w y f S Z x d W 9 0 O y w m c X V v d D t T Z W N 0 a W 9 u M S 9 Q R 0 M g M j A w N y 9 B d X R v U m V t b 3 Z l Z E N v b H V t b n M x L n t O a X Z l b C A 0 L D N 9 J n F 1 b 3 Q 7 L C Z x d W 9 0 O 1 N l Y 3 R p b 2 4 x L 1 B H Q y A y M D A 3 L 0 F 1 d G 9 S Z W 1 v d m V k Q 2 9 s d W 1 u c z E u e 0 d y d X B v L D R 9 J n F 1 b 3 Q 7 L C Z x d W 9 0 O 1 N l Y 3 R p b 2 4 x L 1 B H Q y A y M D A 3 L 0 F 1 d G 9 S Z W 1 v d m V k Q 2 9 s d W 1 u c z E u e 1 N 1 Y m d y d X B v L D V 9 J n F 1 b 3 Q 7 L C Z x d W 9 0 O 1 N l Y 3 R p b 2 4 x L 1 B H Q y A y M D A 3 L 0 F 1 d G 9 S Z W 1 v d m V k Q 2 9 s d W 1 u c z E u e 0 N 1 Z W 5 0 Y S w 2 f S Z x d W 9 0 O y w m c X V v d D t T Z W N 0 a W 9 u M S 9 Q R 0 M g M j A w N y 9 B d X R v U m V t b 3 Z l Z E N v b H V t b n M x L n t T d W J j d W V u d G E s N 3 0 m c X V v d D s s J n F 1 b 3 Q 7 U 2 V j d G l v b j E v U E d D I D I w M D c v Q X V 0 b 1 J l b W 9 2 Z W R D b 2 x 1 b W 5 z M S 5 7 R 3 J 1 c C 4 x L D h 9 J n F 1 b 3 Q 7 L C Z x d W 9 0 O 1 N l Y 3 R p b 2 4 x L 1 B H Q y A y M D A 3 L 0 F 1 d G 9 S Z W 1 v d m V k Q 2 9 s d W 1 u c z E u e 1 N 1 Y m c u M i w 5 f S Z x d W 9 0 O y w m c X V v d D t T Z W N 0 a W 9 u M S 9 Q R 0 M g M j A w N y 9 B d X R v U m V t b 3 Z l Z E N v b H V t b n M x L n t D d G E u M y w x M H 0 m c X V v d D s s J n F 1 b 3 Q 7 U 2 V j d G l v b j E v U E d D I D I w M D c v Q X V 0 b 1 J l b W 9 2 Z W R D b 2 x 1 b W 5 z M S 5 7 U 3 V i L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R 0 M g M j A w N y 9 B d X R v U m V t b 3 Z l Z E N v b H V t b n M x L n t O a X Z l b C A x L D B 9 J n F 1 b 3 Q 7 L C Z x d W 9 0 O 1 N l Y 3 R p b 2 4 x L 1 B H Q y A y M D A 3 L 0 F 1 d G 9 S Z W 1 v d m V k Q 2 9 s d W 1 u c z E u e 0 5 p d m V s I D I s M X 0 m c X V v d D s s J n F 1 b 3 Q 7 U 2 V j d G l v b j E v U E d D I D I w M D c v Q X V 0 b 1 J l b W 9 2 Z W R D b 2 x 1 b W 5 z M S 5 7 T m l 2 Z W w g M y w y f S Z x d W 9 0 O y w m c X V v d D t T Z W N 0 a W 9 u M S 9 Q R 0 M g M j A w N y 9 B d X R v U m V t b 3 Z l Z E N v b H V t b n M x L n t O a X Z l b C A 0 L D N 9 J n F 1 b 3 Q 7 L C Z x d W 9 0 O 1 N l Y 3 R p b 2 4 x L 1 B H Q y A y M D A 3 L 0 F 1 d G 9 S Z W 1 v d m V k Q 2 9 s d W 1 u c z E u e 0 d y d X B v L D R 9 J n F 1 b 3 Q 7 L C Z x d W 9 0 O 1 N l Y 3 R p b 2 4 x L 1 B H Q y A y M D A 3 L 0 F 1 d G 9 S Z W 1 v d m V k Q 2 9 s d W 1 u c z E u e 1 N 1 Y m d y d X B v L D V 9 J n F 1 b 3 Q 7 L C Z x d W 9 0 O 1 N l Y 3 R p b 2 4 x L 1 B H Q y A y M D A 3 L 0 F 1 d G 9 S Z W 1 v d m V k Q 2 9 s d W 1 u c z E u e 0 N 1 Z W 5 0 Y S w 2 f S Z x d W 9 0 O y w m c X V v d D t T Z W N 0 a W 9 u M S 9 Q R 0 M g M j A w N y 9 B d X R v U m V t b 3 Z l Z E N v b H V t b n M x L n t T d W J j d W V u d G E s N 3 0 m c X V v d D s s J n F 1 b 3 Q 7 U 2 V j d G l v b j E v U E d D I D I w M D c v Q X V 0 b 1 J l b W 9 2 Z W R D b 2 x 1 b W 5 z M S 5 7 R 3 J 1 c C 4 x L D h 9 J n F 1 b 3 Q 7 L C Z x d W 9 0 O 1 N l Y 3 R p b 2 4 x L 1 B H Q y A y M D A 3 L 0 F 1 d G 9 S Z W 1 v d m V k Q 2 9 s d W 1 u c z E u e 1 N 1 Y m c u M i w 5 f S Z x d W 9 0 O y w m c X V v d D t T Z W N 0 a W 9 u M S 9 Q R 0 M g M j A w N y 9 B d X R v U m V t b 3 Z l Z E N v b H V t b n M x L n t D d G E u M y w x M H 0 m c X V v d D s s J n F 1 b 3 Q 7 U 2 V j d G l v b j E v U E d D I D I w M D c v Q X V 0 b 1 J l b W 9 2 Z W R D b 2 x 1 b W 5 z M S 5 7 U 3 V i L j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0 M l M j A y M D A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Q y U y M D I w M D c v U E d D J T I w M j A w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Q y U y M D I w M D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D J T I w M j A w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M l M j B F Q k k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a w Z d S o + K T Z J + m D 0 p 2 C S H A A A A A A I A A A A A A B B m A A A A A Q A A I A A A A J C N 1 F k 6 + 0 6 R r l Z A D O v 9 s 0 k 6 + E C b c 6 l Z / U G 5 l j H W h E m h A A A A A A 6 A A A A A A g A A I A A A A D g e c R B A E L W J H / 4 B z V / j K E m m u J k y 1 t c l g E b k J J H 3 r v g 0 U A A A A M B b h O p v D C F O C j V E 6 b P b H t j y K J 9 m L q g 4 i z T M B c y 7 R n 2 u u T Y D N T T O V p d f f o V W q e 5 1 C u J m e 2 8 y S Q 2 5 + Z N o V l l r k z w f p T 1 l l / S Q x B x Y W m 4 B s a o S Q A A A A J v b 1 T I 0 U s C n r 7 l G x 9 y u O k 5 g b p a X P s m 3 W I d v N n W N n 4 P 6 X Z Z q E r I u N a Q S L 6 w f S s u b V 0 + j 3 w F 1 5 v M r O L 7 l z 1 T R V 9 s = < / D a t a M a s h u p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G C _ E B I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G C _ 2 0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2 < / i n t > < / v a l u e > < / i t e m > < i t e m > < k e y > < s t r i n g > A s t o . < / s t r i n g > < / k e y > < v a l u e > < i n t > 6 8 < / i n t > < / v a l u e > < / i t e m > < i t e m > < k e y > < s t r i n g > O r d < / s t r i n g > < / k e y > < v a l u e > < i n t > 5 9 < / i n t > < / v a l u e > < / i t e m > < i t e m > < k e y > < s t r i n g > D i a r i o < / s t r i n g > < / k e y > < v a l u e > < i n t > 7 3 < / i n t > < / v a l u e > < / i t e m > < i t e m > < k e y > < s t r i n g > C u e n t a < / s t r i n g > < / k e y > < v a l u e > < i n t > 8 0 < / i n t > < / v a l u e > < / i t e m > < i t e m > < k e y > < s t r i n g > C o n c e p t o < / s t r i n g > < / k e y > < v a l u e > < i n t > 9 5 < / i n t > < / v a l u e > < / i t e m > < i t e m > < k e y > < s t r i n g > D e b e < / s t r i n g > < / k e y > < v a l u e > < i n t > 6 9 < / i n t > < / v a l u e > < / i t e m > < i t e m > < k e y > < s t r i n g > H a b e r < / s t r i n g > < / k e y > < v a l u e > < i n t > 7 3 < / i n t > < / v a l u e > < / i t e m > < i t e m > < k e y > < s t r i n g > P G C   E B I . N o m b r e < / s t r i n g > < / k e y > < v a l u e > < i n t > 1 3 8 < / i n t > < / v a l u e > < / i t e m > < i t e m > < k e y > < s t r i n g > P G C   E B I . S u b 4 < / s t r i n g > < / k e y > < v a l u e > < i n t > 1 1 7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A s t o . < / s t r i n g > < / k e y > < v a l u e > < i n t > 1 < / i n t > < / v a l u e > < / i t e m > < i t e m > < k e y > < s t r i n g > O r d < / s t r i n g > < / k e y > < v a l u e > < i n t > 2 < / i n t > < / v a l u e > < / i t e m > < i t e m > < k e y > < s t r i n g > D i a r i o < / s t r i n g > < / k e y > < v a l u e > < i n t > 3 < / i n t > < / v a l u e > < / i t e m > < i t e m > < k e y > < s t r i n g > C u e n t a < / s t r i n g > < / k e y > < v a l u e > < i n t > 4 < / i n t > < / v a l u e > < / i t e m > < i t e m > < k e y > < s t r i n g > C o n c e p t o < / s t r i n g > < / k e y > < v a l u e > < i n t > 5 < / i n t > < / v a l u e > < / i t e m > < i t e m > < k e y > < s t r i n g > D e b e < / s t r i n g > < / k e y > < v a l u e > < i n t > 6 < / i n t > < / v a l u e > < / i t e m > < i t e m > < k e y > < s t r i n g > H a b e r < / s t r i n g > < / k e y > < v a l u e > < i n t > 7 < / i n t > < / v a l u e > < / i t e m > < i t e m > < k e y > < s t r i n g > P G C   E B I . N o m b r e < / s t r i n g > < / k e y > < v a l u e > < i n t > 8 < / i n t > < / v a l u e > < / i t e m > < i t e m > < k e y > < s t r i n g > P G C   E B I . S u b 4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G C _ 2 0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v e l   1 < / s t r i n g > < / k e y > < v a l u e > < i n t > 7 9 < / i n t > < / v a l u e > < / i t e m > < i t e m > < k e y > < s t r i n g > N i v e l   2 < / s t r i n g > < / k e y > < v a l u e > < i n t > 7 9 < / i n t > < / v a l u e > < / i t e m > < i t e m > < k e y > < s t r i n g > N i v e l   3 < / s t r i n g > < / k e y > < v a l u e > < i n t > 7 9 < / i n t > < / v a l u e > < / i t e m > < i t e m > < k e y > < s t r i n g > N i v e l   4 < / s t r i n g > < / k e y > < v a l u e > < i n t > 7 9 < / i n t > < / v a l u e > < / i t e m > < i t e m > < k e y > < s t r i n g > G r u p o < / s t r i n g > < / k e y > < v a l u e > < i n t > 7 4 < / i n t > < / v a l u e > < / i t e m > < i t e m > < k e y > < s t r i n g > S u b g r u p o < / s t r i n g > < / k e y > < v a l u e > < i n t > 9 5 < / i n t > < / v a l u e > < / i t e m > < i t e m > < k e y > < s t r i n g > C u e n t a < / s t r i n g > < / k e y > < v a l u e > < i n t > 8 0 < / i n t > < / v a l u e > < / i t e m > < i t e m > < k e y > < s t r i n g > S u b c u e n t a < / s t r i n g > < / k e y > < v a l u e > < i n t > 1 0 1 < / i n t > < / v a l u e > < / i t e m > < i t e m > < k e y > < s t r i n g > G r u p . 1 < / s t r i n g > < / k e y > < v a l u e > < i n t > 7 7 < / i n t > < / v a l u e > < / i t e m > < i t e m > < k e y > < s t r i n g > S u b g . 2 < / s t r i n g > < / k e y > < v a l u e > < i n t > 7 7 < / i n t > < / v a l u e > < / i t e m > < i t e m > < k e y > < s t r i n g > C t a . 3 < / s t r i n g > < / k e y > < v a l u e > < i n t > 6 7 < / i n t > < / v a l u e > < / i t e m > < i t e m > < k e y > < s t r i n g > S u b . 4 < / s t r i n g > < / k e y > < v a l u e > < i n t > 7 0 < / i n t > < / v a l u e > < / i t e m > < / C o l u m n W i d t h s > < C o l u m n D i s p l a y I n d e x > < i t e m > < k e y > < s t r i n g > N i v e l   1 < / s t r i n g > < / k e y > < v a l u e > < i n t > 0 < / i n t > < / v a l u e > < / i t e m > < i t e m > < k e y > < s t r i n g > N i v e l   2 < / s t r i n g > < / k e y > < v a l u e > < i n t > 1 < / i n t > < / v a l u e > < / i t e m > < i t e m > < k e y > < s t r i n g > N i v e l   3 < / s t r i n g > < / k e y > < v a l u e > < i n t > 2 < / i n t > < / v a l u e > < / i t e m > < i t e m > < k e y > < s t r i n g > N i v e l   4 < / s t r i n g > < / k e y > < v a l u e > < i n t > 3 < / i n t > < / v a l u e > < / i t e m > < i t e m > < k e y > < s t r i n g > G r u p o < / s t r i n g > < / k e y > < v a l u e > < i n t > 4 < / i n t > < / v a l u e > < / i t e m > < i t e m > < k e y > < s t r i n g > S u b g r u p o < / s t r i n g > < / k e y > < v a l u e > < i n t > 5 < / i n t > < / v a l u e > < / i t e m > < i t e m > < k e y > < s t r i n g > C u e n t a < / s t r i n g > < / k e y > < v a l u e > < i n t > 6 < / i n t > < / v a l u e > < / i t e m > < i t e m > < k e y > < s t r i n g > S u b c u e n t a < / s t r i n g > < / k e y > < v a l u e > < i n t > 7 < / i n t > < / v a l u e > < / i t e m > < i t e m > < k e y > < s t r i n g > G r u p . 1 < / s t r i n g > < / k e y > < v a l u e > < i n t > 8 < / i n t > < / v a l u e > < / i t e m > < i t e m > < k e y > < s t r i n g > S u b g . 2 < / s t r i n g > < / k e y > < v a l u e > < i n t > 9 < / i n t > < / v a l u e > < / i t e m > < i t e m > < k e y > < s t r i n g > C t a . 3 < / s t r i n g > < / k e y > < v a l u e > < i n t > 1 0 < / i n t > < / v a l u e > < / i t e m > < i t e m > < k e y > < s t r i n g > S u b . 4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6D117731-FDC1-4D96-AA65-B49927F3072B}">
  <ds:schemaRefs/>
</ds:datastoreItem>
</file>

<file path=customXml/itemProps10.xml><?xml version="1.0" encoding="utf-8"?>
<ds:datastoreItem xmlns:ds="http://schemas.openxmlformats.org/officeDocument/2006/customXml" ds:itemID="{32199A92-5C60-4932-B57B-E9263F209163}">
  <ds:schemaRefs/>
</ds:datastoreItem>
</file>

<file path=customXml/itemProps11.xml><?xml version="1.0" encoding="utf-8"?>
<ds:datastoreItem xmlns:ds="http://schemas.openxmlformats.org/officeDocument/2006/customXml" ds:itemID="{EE811642-0CD8-4773-9C88-65EDED76E015}">
  <ds:schemaRefs/>
</ds:datastoreItem>
</file>

<file path=customXml/itemProps12.xml><?xml version="1.0" encoding="utf-8"?>
<ds:datastoreItem xmlns:ds="http://schemas.openxmlformats.org/officeDocument/2006/customXml" ds:itemID="{3A3AB7EA-0944-4A58-9F04-FB7BDE3112FE}">
  <ds:schemaRefs/>
</ds:datastoreItem>
</file>

<file path=customXml/itemProps13.xml><?xml version="1.0" encoding="utf-8"?>
<ds:datastoreItem xmlns:ds="http://schemas.openxmlformats.org/officeDocument/2006/customXml" ds:itemID="{A35E88DC-8C2C-4522-B899-6A8A86ECE8BE}">
  <ds:schemaRefs/>
</ds:datastoreItem>
</file>

<file path=customXml/itemProps14.xml><?xml version="1.0" encoding="utf-8"?>
<ds:datastoreItem xmlns:ds="http://schemas.openxmlformats.org/officeDocument/2006/customXml" ds:itemID="{D8824237-9BBD-43BF-8F5D-811097160B8A}">
  <ds:schemaRefs/>
</ds:datastoreItem>
</file>

<file path=customXml/itemProps15.xml><?xml version="1.0" encoding="utf-8"?>
<ds:datastoreItem xmlns:ds="http://schemas.openxmlformats.org/officeDocument/2006/customXml" ds:itemID="{C8EF6C9A-85B5-4914-B2B5-500EDF1521E5}">
  <ds:schemaRefs/>
</ds:datastoreItem>
</file>

<file path=customXml/itemProps16.xml><?xml version="1.0" encoding="utf-8"?>
<ds:datastoreItem xmlns:ds="http://schemas.openxmlformats.org/officeDocument/2006/customXml" ds:itemID="{205202F7-5EA5-4181-9693-264CAEBB104B}">
  <ds:schemaRefs/>
</ds:datastoreItem>
</file>

<file path=customXml/itemProps17.xml><?xml version="1.0" encoding="utf-8"?>
<ds:datastoreItem xmlns:ds="http://schemas.openxmlformats.org/officeDocument/2006/customXml" ds:itemID="{362FBD32-852F-49F6-A984-7F47647B8640}">
  <ds:schemaRefs/>
</ds:datastoreItem>
</file>

<file path=customXml/itemProps18.xml><?xml version="1.0" encoding="utf-8"?>
<ds:datastoreItem xmlns:ds="http://schemas.openxmlformats.org/officeDocument/2006/customXml" ds:itemID="{DAEFA206-D5F6-4CFB-826F-9214298819E8}">
  <ds:schemaRefs/>
</ds:datastoreItem>
</file>

<file path=customXml/itemProps19.xml><?xml version="1.0" encoding="utf-8"?>
<ds:datastoreItem xmlns:ds="http://schemas.openxmlformats.org/officeDocument/2006/customXml" ds:itemID="{5BFD671F-A94D-44D4-AE9A-57D05E15F800}">
  <ds:schemaRefs/>
</ds:datastoreItem>
</file>

<file path=customXml/itemProps2.xml><?xml version="1.0" encoding="utf-8"?>
<ds:datastoreItem xmlns:ds="http://schemas.openxmlformats.org/officeDocument/2006/customXml" ds:itemID="{837665FB-0BFF-47E1-BB11-1FCA76DC2BEA}">
  <ds:schemaRefs/>
</ds:datastoreItem>
</file>

<file path=customXml/itemProps3.xml><?xml version="1.0" encoding="utf-8"?>
<ds:datastoreItem xmlns:ds="http://schemas.openxmlformats.org/officeDocument/2006/customXml" ds:itemID="{1E2EB6CE-8A03-4AB6-ABC9-724F57EFDED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61752B9-EAD4-4487-834E-70EE22AC69D7}">
  <ds:schemaRefs/>
</ds:datastoreItem>
</file>

<file path=customXml/itemProps5.xml><?xml version="1.0" encoding="utf-8"?>
<ds:datastoreItem xmlns:ds="http://schemas.openxmlformats.org/officeDocument/2006/customXml" ds:itemID="{F28FB230-B88F-4713-9518-1F679FC53864}">
  <ds:schemaRefs/>
</ds:datastoreItem>
</file>

<file path=customXml/itemProps6.xml><?xml version="1.0" encoding="utf-8"?>
<ds:datastoreItem xmlns:ds="http://schemas.openxmlformats.org/officeDocument/2006/customXml" ds:itemID="{5CF375D2-E569-42CC-B6CB-098D2FEA90CA}">
  <ds:schemaRefs/>
</ds:datastoreItem>
</file>

<file path=customXml/itemProps7.xml><?xml version="1.0" encoding="utf-8"?>
<ds:datastoreItem xmlns:ds="http://schemas.openxmlformats.org/officeDocument/2006/customXml" ds:itemID="{7F836875-442B-492B-91A8-6F3D546FD362}">
  <ds:schemaRefs/>
</ds:datastoreItem>
</file>

<file path=customXml/itemProps8.xml><?xml version="1.0" encoding="utf-8"?>
<ds:datastoreItem xmlns:ds="http://schemas.openxmlformats.org/officeDocument/2006/customXml" ds:itemID="{FA7A2AAA-9419-461F-8B74-F27ACBB51994}">
  <ds:schemaRefs/>
</ds:datastoreItem>
</file>

<file path=customXml/itemProps9.xml><?xml version="1.0" encoding="utf-8"?>
<ds:datastoreItem xmlns:ds="http://schemas.openxmlformats.org/officeDocument/2006/customXml" ds:itemID="{FC8CEDB2-B712-4F95-86E9-C6EDA3AD8F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iario</vt:lpstr>
      <vt:lpstr>PGC 2007</vt:lpstr>
      <vt:lpstr>PGC EBI</vt:lpstr>
      <vt:lpstr>Mi 1 T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e Ignacio González Gómez</cp:lastModifiedBy>
  <dcterms:created xsi:type="dcterms:W3CDTF">2015-06-05T18:19:34Z</dcterms:created>
  <dcterms:modified xsi:type="dcterms:W3CDTF">2021-09-27T15:58:07Z</dcterms:modified>
</cp:coreProperties>
</file>